      <c r="D31880">
        <v>7000</v>
      </c>
      <c r="E31880">
        <v>7000</v>
      </c>
      <c r="F31880" t="s">
        <v>83</v>
      </c>
      <c r="G31880">
        <v>9.9900000000000003E-2</v>
      </c>
      <c r="H31880">
        <v>148.69999999999999</v>
      </c>
      <c r="I31880" t="s">
        <v>32</v>
      </c>
      <c r="J31880" t="s">
        <v>69</v>
      </c>
      <c r="K31880" t="s">
        <v>23681</v>
      </c>
      <c r="L31880" t="s">
        <v>49</v>
      </c>
      <c r="M31880" t="s">
        <v>60</v>
      </c>
      <c r="N31880">
        <v>69600</v>
      </c>
      <c r="O31880" t="s">
        <v>43</v>
      </c>
      <c r="P31880" s="1">
        <v>40787</v>
      </c>
      <c r="Q31880" t="s">
        <v>38</v>
      </c>
      <c r="R31880" t="s">
        <v>74</v>
      </c>
      <c r="S31880" t="s">
        <v>709</v>
      </c>
      <c r="T31880">
        <v>4.5999999999999996</v>
      </c>
      <c r="U31880">
        <v>872447</v>
      </c>
      <c r="V31880">
        <v>11250</v>
      </c>
      <c r="W31880">
        <v>0.33400000000000002</v>
      </c>
      <c r="X31880">
        <v>37</v>
      </c>
      <c r="Y31880">
        <v>7058.77</v>
      </c>
      <c r="Z31880">
        <v>7058.77</v>
      </c>
      <c r="AA31880">
        <v>7000</v>
      </c>
      <c r="AB31880">
        <v>58.77</v>
      </c>
      <c r="AC31880" s="1">
        <v>40817</v>
      </c>
      <c r="AD31880">
        <v>7060.12</v>
      </c>
      <c r="AE31880" s="1">
        <v>40817</v>
      </c>
      <c r="AF31880">
        <v>1</v>
      </c>
    </row>
    <row r="31881" spans="1:32" x14ac:dyDescent="0.2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83</v>
      </c>
      <c r="G31881">
        <v>0.12989999999999999</v>
      </c>
      <c r="H31881">
        <v>318.48</v>
      </c>
      <c r="I31881" t="s">
        <v>46</v>
      </c>
      <c r="J31881" t="s">
        <v>96</v>
      </c>
      <c r="K31881" t="s">
        <v>23682</v>
      </c>
      <c r="L31881" t="s">
        <v>92</v>
      </c>
      <c r="M31881" t="s">
        <v>60</v>
      </c>
      <c r="N31881">
        <v>66996</v>
      </c>
      <c r="O31881" t="s">
        <v>37</v>
      </c>
      <c r="P31881" s="1">
        <v>40787</v>
      </c>
      <c r="Q31881" t="s">
        <v>38</v>
      </c>
      <c r="R31881" t="s">
        <v>39</v>
      </c>
      <c r="S31881" t="s">
        <v>112</v>
      </c>
      <c r="T31881">
        <v>21.8</v>
      </c>
      <c r="U31881">
        <v>872482</v>
      </c>
      <c r="V31881">
        <v>25735</v>
      </c>
      <c r="W31881">
        <v>0.82</v>
      </c>
      <c r="X31881">
        <v>17</v>
      </c>
      <c r="Y31881">
        <v>18896.830020000001</v>
      </c>
      <c r="Z31881">
        <v>18419.900000000001</v>
      </c>
      <c r="AA31881">
        <v>14000</v>
      </c>
      <c r="AB31881">
        <v>4896.83</v>
      </c>
      <c r="AC31881" s="1">
        <v>42278</v>
      </c>
      <c r="AD31881">
        <v>3609.79</v>
      </c>
      <c r="AE31881" s="1">
        <v>42491</v>
      </c>
      <c r="AF31881">
        <v>49</v>
      </c>
    </row>
    <row r="31882" spans="1:32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83</v>
      </c>
      <c r="G31882">
        <v>0.1099</v>
      </c>
      <c r="H31882">
        <v>313.57</v>
      </c>
      <c r="I31882" t="s">
        <v>32</v>
      </c>
      <c r="J31882" t="s">
        <v>56</v>
      </c>
      <c r="K31882" t="s">
        <v>23566</v>
      </c>
      <c r="L31882" t="s">
        <v>58</v>
      </c>
      <c r="M31882" t="s">
        <v>60</v>
      </c>
      <c r="N31882">
        <v>162000</v>
      </c>
      <c r="O31882" t="s">
        <v>37</v>
      </c>
      <c r="P31882" s="1">
        <v>40787</v>
      </c>
      <c r="Q31882" t="s">
        <v>38</v>
      </c>
      <c r="R31882" t="s">
        <v>39</v>
      </c>
      <c r="S31882" t="s">
        <v>40</v>
      </c>
      <c r="T31882">
        <v>8.64</v>
      </c>
      <c r="U31882">
        <v>872487</v>
      </c>
      <c r="V31882">
        <v>8403</v>
      </c>
      <c r="W31882">
        <v>0.57599999999999996</v>
      </c>
      <c r="X31882">
        <v>39</v>
      </c>
      <c r="Y31882">
        <v>18775.65004</v>
      </c>
      <c r="Z31882">
        <v>17343.88</v>
      </c>
      <c r="AA31882">
        <v>14425</v>
      </c>
      <c r="AB31882">
        <v>4350.6499999999996</v>
      </c>
      <c r="AC31882" s="1">
        <v>42461</v>
      </c>
      <c r="AD31882">
        <v>1842.87</v>
      </c>
      <c r="AE31882" s="1">
        <v>42461</v>
      </c>
      <c r="AF31882">
        <v>55</v>
      </c>
    </row>
    <row r="31883" spans="1:32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31</v>
      </c>
      <c r="G31883">
        <v>7.4899999999999994E-2</v>
      </c>
      <c r="H31883">
        <v>466.53</v>
      </c>
      <c r="I31883" t="s">
        <v>61</v>
      </c>
      <c r="J31883" t="s">
        <v>88</v>
      </c>
      <c r="K31883" t="s">
        <v>1280</v>
      </c>
      <c r="L31883" t="s">
        <v>66</v>
      </c>
      <c r="M31883" t="s">
        <v>36</v>
      </c>
      <c r="N31883">
        <v>92500</v>
      </c>
      <c r="O31883" t="s">
        <v>43</v>
      </c>
      <c r="P31883" s="1">
        <v>40787</v>
      </c>
      <c r="Q31883" t="s">
        <v>38</v>
      </c>
      <c r="R31883" t="s">
        <v>44</v>
      </c>
      <c r="S31883" t="s">
        <v>40</v>
      </c>
      <c r="T31883">
        <v>7.15</v>
      </c>
      <c r="U31883">
        <v>872488</v>
      </c>
      <c r="V31883">
        <v>14381</v>
      </c>
      <c r="W31883">
        <v>0.83599999999999997</v>
      </c>
      <c r="X31883">
        <v>20</v>
      </c>
      <c r="Y31883">
        <v>15444.73785</v>
      </c>
      <c r="Z31883">
        <v>15444.74</v>
      </c>
      <c r="AA31883">
        <v>15000</v>
      </c>
      <c r="AB31883">
        <v>444.74</v>
      </c>
      <c r="AC31883" s="1">
        <v>40940</v>
      </c>
      <c r="AD31883">
        <v>13582.7</v>
      </c>
      <c r="AE31883" s="1">
        <v>40940</v>
      </c>
      <c r="AF31883">
        <v>5</v>
      </c>
    </row>
    <row r="31884" spans="1:32" x14ac:dyDescent="0.2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83</v>
      </c>
      <c r="G31884">
        <v>7.4899999999999994E-2</v>
      </c>
      <c r="H31884">
        <v>260.44</v>
      </c>
      <c r="I31884" t="s">
        <v>61</v>
      </c>
      <c r="J31884" t="s">
        <v>88</v>
      </c>
      <c r="K31884" t="s">
        <v>23683</v>
      </c>
      <c r="L31884" t="s">
        <v>66</v>
      </c>
      <c r="M31884" t="s">
        <v>60</v>
      </c>
      <c r="N31884">
        <v>80004</v>
      </c>
      <c r="O31884" t="s">
        <v>43</v>
      </c>
      <c r="P31884" s="1">
        <v>40787</v>
      </c>
      <c r="Q31884" t="s">
        <v>16164</v>
      </c>
      <c r="R31884" t="s">
        <v>109</v>
      </c>
      <c r="S31884" t="s">
        <v>40</v>
      </c>
      <c r="T31884">
        <v>9.09</v>
      </c>
      <c r="U31884">
        <v>872504</v>
      </c>
      <c r="V31884">
        <v>61992</v>
      </c>
      <c r="W31884">
        <v>0.34699999999999998</v>
      </c>
      <c r="X31884">
        <v>38</v>
      </c>
      <c r="Y31884">
        <v>14580.58</v>
      </c>
      <c r="Z31884">
        <v>14105.86</v>
      </c>
      <c r="AA31884">
        <v>11971.84</v>
      </c>
      <c r="AB31884">
        <v>2608.7399999999998</v>
      </c>
      <c r="AC31884" s="1">
        <v>42491</v>
      </c>
      <c r="AD31884">
        <v>260.44</v>
      </c>
      <c r="AE31884" s="1">
        <v>42491</v>
      </c>
      <c r="AF31884">
        <v>56</v>
      </c>
    </row>
    <row r="31885" spans="1:32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31</v>
      </c>
      <c r="G31885">
        <v>0.15989999999999999</v>
      </c>
      <c r="H31885">
        <v>77.34</v>
      </c>
      <c r="I31885" t="s">
        <v>63</v>
      </c>
      <c r="J31885" t="s">
        <v>64</v>
      </c>
      <c r="K31885" t="s">
        <v>3057</v>
      </c>
      <c r="L31885" t="s">
        <v>35</v>
      </c>
      <c r="M31885" t="s">
        <v>36</v>
      </c>
      <c r="N31885">
        <v>45500</v>
      </c>
      <c r="O31885" t="s">
        <v>1308</v>
      </c>
      <c r="P31885" s="1">
        <v>40787</v>
      </c>
      <c r="Q31885" t="s">
        <v>38</v>
      </c>
      <c r="R31885" t="s">
        <v>109</v>
      </c>
      <c r="S31885" t="s">
        <v>45</v>
      </c>
      <c r="T31885">
        <v>12.58</v>
      </c>
      <c r="U31885">
        <v>872526</v>
      </c>
      <c r="V31885">
        <v>4682</v>
      </c>
      <c r="W31885">
        <v>0.93600000000000005</v>
      </c>
      <c r="X31885">
        <v>9</v>
      </c>
      <c r="Y31885">
        <v>2352.7937480000001</v>
      </c>
      <c r="Z31885">
        <v>2352.79</v>
      </c>
      <c r="AA31885">
        <v>2200</v>
      </c>
      <c r="AB31885">
        <v>152.79</v>
      </c>
      <c r="AC31885" s="1">
        <v>40969</v>
      </c>
      <c r="AD31885">
        <v>969.11</v>
      </c>
      <c r="AE31885" s="1">
        <v>42461</v>
      </c>
      <c r="AF31885">
        <v>6</v>
      </c>
    </row>
    <row r="31886" spans="1:32" x14ac:dyDescent="0.2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83</v>
      </c>
      <c r="G31886">
        <v>0.16489999999999999</v>
      </c>
      <c r="H31886">
        <v>324.45</v>
      </c>
      <c r="I31886" t="s">
        <v>63</v>
      </c>
      <c r="J31886" t="s">
        <v>85</v>
      </c>
      <c r="K31886" t="s">
        <v>23684</v>
      </c>
      <c r="L31886" t="s">
        <v>135</v>
      </c>
      <c r="M31886" t="s">
        <v>36</v>
      </c>
      <c r="N31886">
        <v>57600</v>
      </c>
      <c r="O31886" t="s">
        <v>1308</v>
      </c>
      <c r="P31886" s="1">
        <v>40787</v>
      </c>
      <c r="Q31886" t="s">
        <v>38</v>
      </c>
      <c r="R31886" t="s">
        <v>74</v>
      </c>
      <c r="S31886" t="s">
        <v>40</v>
      </c>
      <c r="T31886">
        <v>10.38</v>
      </c>
      <c r="U31886">
        <v>872530</v>
      </c>
      <c r="V31886">
        <v>7035</v>
      </c>
      <c r="W31886">
        <v>0.38900000000000001</v>
      </c>
      <c r="X31886">
        <v>15</v>
      </c>
      <c r="Y31886">
        <v>16422.359710000001</v>
      </c>
      <c r="Z31886">
        <v>16102.95</v>
      </c>
      <c r="AA31886">
        <v>13200</v>
      </c>
      <c r="AB31886">
        <v>3222.36</v>
      </c>
      <c r="AC31886" s="1">
        <v>41395</v>
      </c>
      <c r="AD31886">
        <v>10267.530000000001</v>
      </c>
      <c r="AE31886" s="1">
        <v>41579</v>
      </c>
      <c r="AF31886">
        <v>20</v>
      </c>
    </row>
    <row r="31887" spans="1:32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31</v>
      </c>
      <c r="G31887">
        <v>8.4900000000000003E-2</v>
      </c>
      <c r="H31887">
        <v>191.75</v>
      </c>
      <c r="I31887" t="s">
        <v>61</v>
      </c>
      <c r="J31887" t="s">
        <v>62</v>
      </c>
      <c r="K31887" t="s">
        <v>23685</v>
      </c>
      <c r="L31887" t="s">
        <v>54</v>
      </c>
      <c r="M31887" t="s">
        <v>60</v>
      </c>
      <c r="N31887">
        <v>28800</v>
      </c>
      <c r="O31887" t="s">
        <v>1308</v>
      </c>
      <c r="P31887" s="1">
        <v>40787</v>
      </c>
      <c r="Q31887" t="s">
        <v>38</v>
      </c>
      <c r="R31887" t="s">
        <v>39</v>
      </c>
      <c r="S31887" t="s">
        <v>51</v>
      </c>
      <c r="T31887">
        <v>28.75</v>
      </c>
      <c r="U31887">
        <v>872587</v>
      </c>
      <c r="V31887">
        <v>11693</v>
      </c>
      <c r="W31887">
        <v>0.19500000000000001</v>
      </c>
      <c r="X31887">
        <v>39</v>
      </c>
      <c r="Y31887">
        <v>6573.7698579999997</v>
      </c>
      <c r="Z31887">
        <v>6573.77</v>
      </c>
      <c r="AA31887">
        <v>6075</v>
      </c>
      <c r="AB31887">
        <v>498.77</v>
      </c>
      <c r="AC31887" s="1">
        <v>41456</v>
      </c>
      <c r="AD31887">
        <v>561.95000000000005</v>
      </c>
      <c r="AE31887" s="1">
        <v>42370</v>
      </c>
      <c r="AF31887">
        <v>22</v>
      </c>
    </row>
    <row r="31888" spans="1:32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83</v>
      </c>
      <c r="G31888">
        <v>0.1479</v>
      </c>
      <c r="H31888">
        <v>312.58</v>
      </c>
      <c r="I31888" t="s">
        <v>46</v>
      </c>
      <c r="J31888" t="s">
        <v>80</v>
      </c>
      <c r="K31888" t="s">
        <v>23686</v>
      </c>
      <c r="L31888" t="s">
        <v>58</v>
      </c>
      <c r="M31888" t="s">
        <v>60</v>
      </c>
      <c r="N31888">
        <v>95400</v>
      </c>
      <c r="O31888" t="s">
        <v>37</v>
      </c>
      <c r="P31888" s="1">
        <v>40787</v>
      </c>
      <c r="Q31888" t="s">
        <v>38</v>
      </c>
      <c r="R31888" t="s">
        <v>109</v>
      </c>
      <c r="S31888" t="s">
        <v>51</v>
      </c>
      <c r="T31888">
        <v>18.239999999999998</v>
      </c>
      <c r="U31888">
        <v>872605</v>
      </c>
      <c r="V31888">
        <v>23777</v>
      </c>
      <c r="W31888">
        <v>0.755</v>
      </c>
      <c r="X31888">
        <v>32</v>
      </c>
      <c r="Y31888">
        <v>14741.086090000001</v>
      </c>
      <c r="Z31888">
        <v>13596.42</v>
      </c>
      <c r="AA31888">
        <v>13200</v>
      </c>
      <c r="AB31888">
        <v>1541.09</v>
      </c>
      <c r="AC31888" s="1">
        <v>41122</v>
      </c>
      <c r="AD31888">
        <v>15.31</v>
      </c>
      <c r="AE31888" s="1">
        <v>42491</v>
      </c>
      <c r="AF31888">
        <v>11</v>
      </c>
    </row>
    <row r="31889" spans="1:32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31</v>
      </c>
      <c r="G31889">
        <v>7.4899999999999994E-2</v>
      </c>
      <c r="H31889">
        <v>995.26</v>
      </c>
      <c r="I31889" t="s">
        <v>61</v>
      </c>
      <c r="J31889" t="s">
        <v>88</v>
      </c>
      <c r="K31889" t="s">
        <v>23687</v>
      </c>
      <c r="L31889" t="s">
        <v>49</v>
      </c>
      <c r="M31889" t="s">
        <v>60</v>
      </c>
      <c r="N31889">
        <v>170000</v>
      </c>
      <c r="O31889" t="s">
        <v>1308</v>
      </c>
      <c r="P31889" s="1">
        <v>40787</v>
      </c>
      <c r="Q31889" t="s">
        <v>38</v>
      </c>
      <c r="R31889" t="s">
        <v>39</v>
      </c>
      <c r="S31889" t="s">
        <v>51</v>
      </c>
      <c r="T31889">
        <v>9.0500000000000007</v>
      </c>
      <c r="U31889">
        <v>872616</v>
      </c>
      <c r="V31889">
        <v>23690</v>
      </c>
      <c r="W31889">
        <v>0.27600000000000002</v>
      </c>
      <c r="X31889">
        <v>49</v>
      </c>
      <c r="Y31889">
        <v>35829.040000000001</v>
      </c>
      <c r="Z31889">
        <v>35829.040000000001</v>
      </c>
      <c r="AA31889">
        <v>32000</v>
      </c>
      <c r="AB31889">
        <v>3829.04</v>
      </c>
      <c r="AC31889" s="1">
        <v>41883</v>
      </c>
      <c r="AD31889">
        <v>1005.83</v>
      </c>
      <c r="AE31889" s="1">
        <v>41883</v>
      </c>
      <c r="AF31889">
        <v>36</v>
      </c>
    </row>
    <row r="31890" spans="1:32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31</v>
      </c>
      <c r="G31890">
        <v>0.12989999999999999</v>
      </c>
      <c r="H31890">
        <v>117.92</v>
      </c>
      <c r="I31890" t="s">
        <v>46</v>
      </c>
      <c r="J31890" t="s">
        <v>96</v>
      </c>
      <c r="K31890" t="s">
        <v>23688</v>
      </c>
      <c r="L31890" t="s">
        <v>71</v>
      </c>
      <c r="M31890" t="s">
        <v>36</v>
      </c>
      <c r="N31890">
        <v>38400</v>
      </c>
      <c r="O31890" t="s">
        <v>43</v>
      </c>
      <c r="P31890" s="1">
        <v>40787</v>
      </c>
      <c r="Q31890" t="s">
        <v>38</v>
      </c>
      <c r="R31890" t="s">
        <v>39</v>
      </c>
      <c r="S31890" t="s">
        <v>132</v>
      </c>
      <c r="T31890">
        <v>20.59</v>
      </c>
      <c r="U31890">
        <v>872619</v>
      </c>
      <c r="V31890">
        <v>24258</v>
      </c>
      <c r="W31890">
        <v>0.96299999999999997</v>
      </c>
      <c r="X31890">
        <v>19</v>
      </c>
      <c r="Y31890">
        <v>4244.7699990000001</v>
      </c>
      <c r="Z31890">
        <v>4244.7700000000004</v>
      </c>
      <c r="AA31890">
        <v>3500</v>
      </c>
      <c r="AB31890">
        <v>744.77</v>
      </c>
      <c r="AC31890" s="1">
        <v>41883</v>
      </c>
      <c r="AD31890">
        <v>121.71</v>
      </c>
      <c r="AE31890" s="1">
        <v>41883</v>
      </c>
      <c r="AF31890">
        <v>36</v>
      </c>
    </row>
    <row r="31891" spans="1:32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31</v>
      </c>
      <c r="G31891">
        <v>5.9900000000000002E-2</v>
      </c>
      <c r="H31891">
        <v>304.18</v>
      </c>
      <c r="I31891" t="s">
        <v>61</v>
      </c>
      <c r="J31891" t="s">
        <v>122</v>
      </c>
      <c r="K31891" t="s">
        <v>13039</v>
      </c>
      <c r="L31891" t="s">
        <v>118</v>
      </c>
      <c r="M31891" t="s">
        <v>36</v>
      </c>
      <c r="N31891">
        <v>78000</v>
      </c>
      <c r="O31891" t="s">
        <v>37</v>
      </c>
      <c r="P31891" s="1">
        <v>40787</v>
      </c>
      <c r="Q31891" t="s">
        <v>38</v>
      </c>
      <c r="R31891" t="s">
        <v>93</v>
      </c>
      <c r="S31891" t="s">
        <v>68</v>
      </c>
      <c r="T31891">
        <v>1.1399999999999999</v>
      </c>
      <c r="U31891">
        <v>872627</v>
      </c>
      <c r="V31891">
        <v>2454</v>
      </c>
      <c r="W31891">
        <v>8.3000000000000004E-2</v>
      </c>
      <c r="X31891">
        <v>9</v>
      </c>
      <c r="Y31891">
        <v>10883.460359999999</v>
      </c>
      <c r="Z31891">
        <v>10883.46</v>
      </c>
      <c r="AA31891">
        <v>10000</v>
      </c>
      <c r="AB31891">
        <v>883.46</v>
      </c>
      <c r="AC31891" s="1">
        <v>41609</v>
      </c>
      <c r="AD31891">
        <v>2975.96</v>
      </c>
      <c r="AE31891" s="1">
        <v>42491</v>
      </c>
      <c r="AF31891">
        <v>27</v>
      </c>
    </row>
    <row r="31892" spans="1:32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31</v>
      </c>
      <c r="G31892">
        <v>0.15620000000000001</v>
      </c>
      <c r="H31892">
        <v>278.01</v>
      </c>
      <c r="I31892" t="s">
        <v>63</v>
      </c>
      <c r="J31892" t="s">
        <v>167</v>
      </c>
      <c r="K31892" t="s">
        <v>23689</v>
      </c>
      <c r="L31892" t="s">
        <v>58</v>
      </c>
      <c r="M31892" t="s">
        <v>36</v>
      </c>
      <c r="N31892">
        <v>41000</v>
      </c>
      <c r="O31892" t="s">
        <v>37</v>
      </c>
      <c r="P31892" s="1">
        <v>40787</v>
      </c>
      <c r="Q31892" t="s">
        <v>38</v>
      </c>
      <c r="R31892" t="s">
        <v>39</v>
      </c>
      <c r="S31892" t="s">
        <v>219</v>
      </c>
      <c r="T31892">
        <v>22.74</v>
      </c>
      <c r="U31892">
        <v>872651</v>
      </c>
      <c r="V31892">
        <v>7154</v>
      </c>
      <c r="W31892">
        <v>0.72299999999999998</v>
      </c>
      <c r="X31892">
        <v>16</v>
      </c>
      <c r="Y31892">
        <v>8958.4419500000004</v>
      </c>
      <c r="Z31892">
        <v>8958.44</v>
      </c>
      <c r="AA31892">
        <v>7950</v>
      </c>
      <c r="AB31892">
        <v>1008.44</v>
      </c>
      <c r="AC31892" s="1">
        <v>41153</v>
      </c>
      <c r="AD31892">
        <v>11.91</v>
      </c>
      <c r="AE31892" s="1">
        <v>42370</v>
      </c>
      <c r="AF31892">
        <v>12</v>
      </c>
    </row>
    <row r="31893" spans="1:32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31</v>
      </c>
      <c r="G31893">
        <v>0.11990000000000001</v>
      </c>
      <c r="H31893">
        <v>225.83</v>
      </c>
      <c r="I31893" t="s">
        <v>32</v>
      </c>
      <c r="J31893" t="s">
        <v>41</v>
      </c>
      <c r="K31893" t="s">
        <v>237</v>
      </c>
      <c r="L31893" t="s">
        <v>108</v>
      </c>
      <c r="M31893" t="s">
        <v>36</v>
      </c>
      <c r="N31893">
        <v>55001</v>
      </c>
      <c r="O31893" t="s">
        <v>37</v>
      </c>
      <c r="P31893" s="1">
        <v>40787</v>
      </c>
      <c r="Q31893" t="s">
        <v>38</v>
      </c>
      <c r="R31893" t="s">
        <v>39</v>
      </c>
      <c r="S31893" t="s">
        <v>40</v>
      </c>
      <c r="T31893">
        <v>10.67</v>
      </c>
      <c r="U31893">
        <v>872659</v>
      </c>
      <c r="V31893">
        <v>8169</v>
      </c>
      <c r="W31893">
        <v>0.61</v>
      </c>
      <c r="X31893">
        <v>12</v>
      </c>
      <c r="Y31893">
        <v>7905.6951730000001</v>
      </c>
      <c r="Z31893">
        <v>7905.7</v>
      </c>
      <c r="AA31893">
        <v>6800</v>
      </c>
      <c r="AB31893">
        <v>1105.7</v>
      </c>
      <c r="AC31893" s="1">
        <v>41456</v>
      </c>
      <c r="AD31893">
        <v>3163.86</v>
      </c>
      <c r="AE31893" s="1">
        <v>42491</v>
      </c>
      <c r="AF31893">
        <v>22</v>
      </c>
    </row>
    <row r="31894" spans="1:32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83</v>
      </c>
      <c r="G31894">
        <v>0.18640000000000001</v>
      </c>
      <c r="H31894">
        <v>386.15</v>
      </c>
      <c r="I31894" t="s">
        <v>105</v>
      </c>
      <c r="J31894" t="s">
        <v>163</v>
      </c>
      <c r="K31894" t="s">
        <v>3494</v>
      </c>
      <c r="L31894" t="s">
        <v>58</v>
      </c>
      <c r="M31894" t="s">
        <v>60</v>
      </c>
      <c r="N31894">
        <v>132540</v>
      </c>
      <c r="O31894" t="s">
        <v>1308</v>
      </c>
      <c r="P31894" s="1">
        <v>40817</v>
      </c>
      <c r="Q31894" t="s">
        <v>38</v>
      </c>
      <c r="R31894" t="s">
        <v>77</v>
      </c>
      <c r="S31894" t="s">
        <v>151</v>
      </c>
      <c r="T31894">
        <v>17.649999999999999</v>
      </c>
      <c r="U31894">
        <v>872669</v>
      </c>
      <c r="V31894">
        <v>70245</v>
      </c>
      <c r="W31894">
        <v>0.43</v>
      </c>
      <c r="X31894">
        <v>32</v>
      </c>
      <c r="Y31894">
        <v>21070.195680000001</v>
      </c>
      <c r="Z31894">
        <v>20719.03</v>
      </c>
      <c r="AA31894">
        <v>15000</v>
      </c>
      <c r="AB31894">
        <v>6070.2</v>
      </c>
      <c r="AC31894" s="1">
        <v>41791</v>
      </c>
      <c r="AD31894">
        <v>9108.5</v>
      </c>
      <c r="AE31894" s="1">
        <v>41791</v>
      </c>
      <c r="AF31894">
        <v>32</v>
      </c>
    </row>
    <row r="31895" spans="1:32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83</v>
      </c>
      <c r="G31895">
        <v>0.11990000000000001</v>
      </c>
      <c r="H31895">
        <v>22.24</v>
      </c>
      <c r="I31895" t="s">
        <v>32</v>
      </c>
      <c r="J31895" t="s">
        <v>41</v>
      </c>
      <c r="K31895" t="s">
        <v>23690</v>
      </c>
      <c r="L31895" t="s">
        <v>71</v>
      </c>
      <c r="M31895" t="s">
        <v>60</v>
      </c>
      <c r="N31895">
        <v>56196</v>
      </c>
      <c r="O31895" t="s">
        <v>37</v>
      </c>
      <c r="P31895" s="1">
        <v>40787</v>
      </c>
      <c r="Q31895" t="s">
        <v>16164</v>
      </c>
      <c r="R31895" t="s">
        <v>44</v>
      </c>
      <c r="S31895" t="s">
        <v>449</v>
      </c>
      <c r="T31895">
        <v>6.45</v>
      </c>
      <c r="U31895">
        <v>872700</v>
      </c>
      <c r="V31895">
        <v>15399</v>
      </c>
      <c r="W31895">
        <v>0.7</v>
      </c>
      <c r="X31895">
        <v>21</v>
      </c>
      <c r="Y31895">
        <v>1242.83</v>
      </c>
      <c r="Z31895">
        <v>1242.83</v>
      </c>
      <c r="AA31895">
        <v>911.61</v>
      </c>
      <c r="AB31895">
        <v>331.22</v>
      </c>
      <c r="AC31895" s="1">
        <v>42491</v>
      </c>
      <c r="AD31895">
        <v>22.24</v>
      </c>
      <c r="AE31895" s="1">
        <v>42491</v>
      </c>
      <c r="AF31895">
        <v>56</v>
      </c>
    </row>
    <row r="31896" spans="1:32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83</v>
      </c>
      <c r="G31896">
        <v>0.19420000000000001</v>
      </c>
      <c r="H31896">
        <v>282.66000000000003</v>
      </c>
      <c r="I31896" t="s">
        <v>105</v>
      </c>
      <c r="J31896" t="s">
        <v>358</v>
      </c>
      <c r="K31896" t="s">
        <v>23691</v>
      </c>
      <c r="L31896" t="s">
        <v>54</v>
      </c>
      <c r="M31896" t="s">
        <v>50</v>
      </c>
      <c r="N31896">
        <v>65000</v>
      </c>
      <c r="O31896" t="s">
        <v>1308</v>
      </c>
      <c r="P31896" s="1">
        <v>40787</v>
      </c>
      <c r="Q31896" t="s">
        <v>38</v>
      </c>
      <c r="R31896" t="s">
        <v>39</v>
      </c>
      <c r="S31896" t="s">
        <v>833</v>
      </c>
      <c r="T31896">
        <v>17.3</v>
      </c>
      <c r="U31896">
        <v>872714</v>
      </c>
      <c r="V31896">
        <v>7786</v>
      </c>
      <c r="W31896">
        <v>0.875</v>
      </c>
      <c r="X31896">
        <v>9</v>
      </c>
      <c r="Y31896">
        <v>16230.29998</v>
      </c>
      <c r="Z31896">
        <v>16230.3</v>
      </c>
      <c r="AA31896">
        <v>10800</v>
      </c>
      <c r="AB31896">
        <v>5430.3</v>
      </c>
      <c r="AC31896" s="1">
        <v>42064</v>
      </c>
      <c r="AD31896">
        <v>4939.43</v>
      </c>
      <c r="AE31896" s="1">
        <v>42491</v>
      </c>
      <c r="AF31896">
        <v>42</v>
      </c>
    </row>
    <row r="31897" spans="1:32" x14ac:dyDescent="0.2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83</v>
      </c>
      <c r="G31897">
        <v>0.17269999999999999</v>
      </c>
      <c r="H31897">
        <v>549.96</v>
      </c>
      <c r="I31897" t="s">
        <v>63</v>
      </c>
      <c r="J31897" t="s">
        <v>85</v>
      </c>
      <c r="K31897" t="s">
        <v>23692</v>
      </c>
      <c r="L31897" t="s">
        <v>35</v>
      </c>
      <c r="M31897" t="s">
        <v>60</v>
      </c>
      <c r="N31897">
        <v>114000</v>
      </c>
      <c r="O31897" t="s">
        <v>37</v>
      </c>
      <c r="P31897" s="1">
        <v>40787</v>
      </c>
      <c r="Q31897" t="s">
        <v>38</v>
      </c>
      <c r="R31897" t="s">
        <v>39</v>
      </c>
      <c r="S31897" t="s">
        <v>51</v>
      </c>
      <c r="T31897">
        <v>7.06</v>
      </c>
      <c r="U31897">
        <v>872722</v>
      </c>
      <c r="V31897">
        <v>8450</v>
      </c>
      <c r="W31897">
        <v>0.89900000000000002</v>
      </c>
      <c r="X31897">
        <v>19</v>
      </c>
      <c r="Y31897">
        <v>30892.41347</v>
      </c>
      <c r="Z31897">
        <v>30482.37</v>
      </c>
      <c r="AA31897">
        <v>22000</v>
      </c>
      <c r="AB31897">
        <v>8892.41</v>
      </c>
      <c r="AC31897" s="1">
        <v>41913</v>
      </c>
      <c r="AD31897">
        <v>11660.78</v>
      </c>
      <c r="AE31897" s="1">
        <v>42005</v>
      </c>
      <c r="AF31897">
        <v>37</v>
      </c>
    </row>
    <row r="31898" spans="1:32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31</v>
      </c>
      <c r="G31898">
        <v>0.19289999999999999</v>
      </c>
      <c r="H31898">
        <v>1288.0999999999999</v>
      </c>
      <c r="I31898" t="s">
        <v>105</v>
      </c>
      <c r="J31898" t="s">
        <v>106</v>
      </c>
      <c r="K31898" t="s">
        <v>4081</v>
      </c>
      <c r="L31898" t="s">
        <v>58</v>
      </c>
      <c r="M31898" t="s">
        <v>60</v>
      </c>
      <c r="N31898">
        <v>125000</v>
      </c>
      <c r="O31898" t="s">
        <v>37</v>
      </c>
      <c r="P31898" s="1">
        <v>40787</v>
      </c>
      <c r="Q31898" t="s">
        <v>38</v>
      </c>
      <c r="R31898" t="s">
        <v>39</v>
      </c>
      <c r="S31898" t="s">
        <v>45</v>
      </c>
      <c r="T31898">
        <v>16.57</v>
      </c>
      <c r="U31898">
        <v>872736</v>
      </c>
      <c r="V31898">
        <v>34384</v>
      </c>
      <c r="W31898">
        <v>0.69599999999999995</v>
      </c>
      <c r="X31898">
        <v>22</v>
      </c>
      <c r="Y31898">
        <v>45954.681819999998</v>
      </c>
      <c r="Z31898">
        <v>45921.86</v>
      </c>
      <c r="AA31898">
        <v>35000</v>
      </c>
      <c r="AB31898">
        <v>10954.68</v>
      </c>
      <c r="AC31898" s="1">
        <v>41699</v>
      </c>
      <c r="AD31898">
        <v>8601.2199999999993</v>
      </c>
      <c r="AE31898" s="1">
        <v>42461</v>
      </c>
      <c r="AF31898">
        <v>30</v>
      </c>
    </row>
    <row r="31899" spans="1:32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31</v>
      </c>
      <c r="G31899">
        <v>5.4199999999999998E-2</v>
      </c>
      <c r="H31899">
        <v>30.16</v>
      </c>
      <c r="I31899" t="s">
        <v>61</v>
      </c>
      <c r="J31899" t="s">
        <v>207</v>
      </c>
      <c r="K31899" t="s">
        <v>23693</v>
      </c>
      <c r="L31899" t="s">
        <v>49</v>
      </c>
      <c r="M31899" t="s">
        <v>60</v>
      </c>
      <c r="N31899">
        <v>80400</v>
      </c>
      <c r="O31899" t="s">
        <v>43</v>
      </c>
      <c r="P31899" s="1">
        <v>40787</v>
      </c>
      <c r="Q31899" t="s">
        <v>38</v>
      </c>
      <c r="R31899" t="s">
        <v>287</v>
      </c>
      <c r="S31899" t="s">
        <v>40</v>
      </c>
      <c r="T31899">
        <v>13.51</v>
      </c>
      <c r="U31899">
        <v>872762</v>
      </c>
      <c r="V31899">
        <v>32413</v>
      </c>
      <c r="W31899">
        <v>0.65</v>
      </c>
      <c r="X31899">
        <v>18</v>
      </c>
      <c r="Y31899">
        <v>1021.554967</v>
      </c>
      <c r="Z31899">
        <v>1021.55</v>
      </c>
      <c r="AA31899">
        <v>1000</v>
      </c>
      <c r="AB31899">
        <v>21.55</v>
      </c>
      <c r="AC31899" s="1">
        <v>40940</v>
      </c>
      <c r="AD31899">
        <v>901.88</v>
      </c>
      <c r="AE31899" s="1">
        <v>40969</v>
      </c>
      <c r="AF31899">
        <v>5</v>
      </c>
    </row>
    <row r="31900" spans="1:32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31</v>
      </c>
      <c r="G31900">
        <v>0.1479</v>
      </c>
      <c r="H31900">
        <v>134.80000000000001</v>
      </c>
      <c r="I31900" t="s">
        <v>46</v>
      </c>
      <c r="J31900" t="s">
        <v>80</v>
      </c>
      <c r="K31900" t="s">
        <v>23694</v>
      </c>
      <c r="L31900" t="s">
        <v>35</v>
      </c>
      <c r="M31900" t="s">
        <v>36</v>
      </c>
      <c r="N31900">
        <v>20400</v>
      </c>
      <c r="O31900" t="s">
        <v>43</v>
      </c>
      <c r="P31900" s="1">
        <v>40787</v>
      </c>
      <c r="Q31900" t="s">
        <v>38</v>
      </c>
      <c r="R31900" t="s">
        <v>77</v>
      </c>
      <c r="S31900" t="s">
        <v>141</v>
      </c>
      <c r="T31900">
        <v>5.88</v>
      </c>
      <c r="U31900">
        <v>872768</v>
      </c>
      <c r="V31900">
        <v>3490</v>
      </c>
      <c r="W31900">
        <v>0.71199999999999997</v>
      </c>
      <c r="X31900">
        <v>9</v>
      </c>
      <c r="Y31900">
        <v>4253.8594080000003</v>
      </c>
      <c r="Z31900">
        <v>4253.8599999999997</v>
      </c>
      <c r="AA31900">
        <v>3900</v>
      </c>
      <c r="AB31900">
        <v>353.86</v>
      </c>
      <c r="AC31900" s="1">
        <v>41030</v>
      </c>
      <c r="AD31900">
        <v>3312</v>
      </c>
      <c r="AE31900" s="1">
        <v>41061</v>
      </c>
      <c r="AF31900">
        <v>8</v>
      </c>
    </row>
    <row r="31901" spans="1:32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83</v>
      </c>
      <c r="G31901">
        <v>0.1099</v>
      </c>
      <c r="H31901">
        <v>262.48</v>
      </c>
      <c r="I31901" t="s">
        <v>32</v>
      </c>
      <c r="J31901" t="s">
        <v>56</v>
      </c>
      <c r="K31901" t="s">
        <v>6997</v>
      </c>
      <c r="L31901" t="s">
        <v>66</v>
      </c>
      <c r="M31901" t="s">
        <v>60</v>
      </c>
      <c r="N31901">
        <v>43000</v>
      </c>
      <c r="O31901" t="s">
        <v>43</v>
      </c>
      <c r="P31901" s="1">
        <v>40787</v>
      </c>
      <c r="Q31901" t="s">
        <v>38</v>
      </c>
      <c r="R31901" t="s">
        <v>39</v>
      </c>
      <c r="S31901" t="s">
        <v>99</v>
      </c>
      <c r="T31901">
        <v>10.97</v>
      </c>
      <c r="U31901">
        <v>872787</v>
      </c>
      <c r="V31901">
        <v>11317</v>
      </c>
      <c r="W31901">
        <v>0.61199999999999999</v>
      </c>
      <c r="X31901">
        <v>29</v>
      </c>
      <c r="Y31901">
        <v>15698.23</v>
      </c>
      <c r="Z31901">
        <v>14398.17</v>
      </c>
      <c r="AA31901">
        <v>12075</v>
      </c>
      <c r="AB31901">
        <v>3623.23</v>
      </c>
      <c r="AC31901" s="1">
        <v>42461</v>
      </c>
      <c r="AD31901">
        <v>324</v>
      </c>
      <c r="AE31901" s="1">
        <v>42491</v>
      </c>
      <c r="AF31901">
        <v>55</v>
      </c>
    </row>
    <row r="31902" spans="1:32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31</v>
      </c>
      <c r="G31902">
        <v>0.10589999999999999</v>
      </c>
      <c r="H31902">
        <v>416.58</v>
      </c>
      <c r="I31902" t="s">
        <v>32</v>
      </c>
      <c r="J31902" t="s">
        <v>120</v>
      </c>
      <c r="K31902" t="s">
        <v>34</v>
      </c>
      <c r="L31902" t="s">
        <v>108</v>
      </c>
      <c r="M31902" t="s">
        <v>36</v>
      </c>
      <c r="N31902">
        <v>60000</v>
      </c>
      <c r="O31902" t="s">
        <v>1308</v>
      </c>
      <c r="P31902" s="1">
        <v>40787</v>
      </c>
      <c r="Q31902" t="s">
        <v>38</v>
      </c>
      <c r="R31902" t="s">
        <v>39</v>
      </c>
      <c r="S31902" t="s">
        <v>141</v>
      </c>
      <c r="T31902">
        <v>9.3000000000000007</v>
      </c>
      <c r="U31902">
        <v>872789</v>
      </c>
      <c r="V31902">
        <v>16768</v>
      </c>
      <c r="W31902">
        <v>0.64700000000000002</v>
      </c>
      <c r="X31902">
        <v>16</v>
      </c>
      <c r="Y31902">
        <v>14917.773080000001</v>
      </c>
      <c r="Z31902">
        <v>14917.77</v>
      </c>
      <c r="AA31902">
        <v>12800</v>
      </c>
      <c r="AB31902">
        <v>2117.77</v>
      </c>
      <c r="AC31902" s="1">
        <v>41760</v>
      </c>
      <c r="AD31902">
        <v>426.41</v>
      </c>
      <c r="AE31902" s="1">
        <v>42401</v>
      </c>
      <c r="AF31902">
        <v>32</v>
      </c>
    </row>
    <row r="31903" spans="1:32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83</v>
      </c>
      <c r="G31903">
        <v>9.9900000000000003E-2</v>
      </c>
      <c r="H31903">
        <v>191.18</v>
      </c>
      <c r="I31903" t="s">
        <v>32</v>
      </c>
      <c r="J31903" t="s">
        <v>69</v>
      </c>
      <c r="K31903" t="s">
        <v>23695</v>
      </c>
      <c r="L31903" t="s">
        <v>49</v>
      </c>
      <c r="M31903" t="s">
        <v>60</v>
      </c>
      <c r="N31903">
        <v>146760</v>
      </c>
      <c r="O31903" t="s">
        <v>37</v>
      </c>
      <c r="P31903" s="1">
        <v>40787</v>
      </c>
      <c r="Q31903" t="s">
        <v>38</v>
      </c>
      <c r="R31903" t="s">
        <v>74</v>
      </c>
      <c r="S31903" t="s">
        <v>51</v>
      </c>
      <c r="T31903">
        <v>29.79</v>
      </c>
      <c r="U31903">
        <v>872797</v>
      </c>
      <c r="V31903">
        <v>35346</v>
      </c>
      <c r="W31903">
        <v>0.76700000000000002</v>
      </c>
      <c r="X31903">
        <v>35</v>
      </c>
      <c r="Y31903">
        <v>11378.820009999999</v>
      </c>
      <c r="Z31903">
        <v>11378.82</v>
      </c>
      <c r="AA31903">
        <v>9000</v>
      </c>
      <c r="AB31903">
        <v>2378.8200000000002</v>
      </c>
      <c r="AC31903" s="1">
        <v>42278</v>
      </c>
      <c r="AD31903">
        <v>2202.1799999999998</v>
      </c>
      <c r="AE31903" s="1">
        <v>42309</v>
      </c>
      <c r="AF31903">
        <v>49</v>
      </c>
    </row>
    <row r="31904" spans="1:32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31</v>
      </c>
      <c r="G31904">
        <v>0.11990000000000001</v>
      </c>
      <c r="H31904">
        <v>451.65</v>
      </c>
      <c r="I31904" t="s">
        <v>32</v>
      </c>
      <c r="J31904" t="s">
        <v>41</v>
      </c>
      <c r="K31904" t="s">
        <v>23696</v>
      </c>
      <c r="L31904" t="s">
        <v>49</v>
      </c>
      <c r="M31904" t="s">
        <v>60</v>
      </c>
      <c r="N31904">
        <v>121000</v>
      </c>
      <c r="O31904" t="s">
        <v>37</v>
      </c>
      <c r="P31904" s="1">
        <v>40787</v>
      </c>
      <c r="Q31904" t="s">
        <v>38</v>
      </c>
      <c r="R31904" t="s">
        <v>39</v>
      </c>
      <c r="S31904" t="s">
        <v>104</v>
      </c>
      <c r="T31904">
        <v>12.59</v>
      </c>
      <c r="U31904">
        <v>872798</v>
      </c>
      <c r="V31904">
        <v>12926</v>
      </c>
      <c r="W31904">
        <v>0.48799999999999999</v>
      </c>
      <c r="X31904">
        <v>38</v>
      </c>
      <c r="Y31904">
        <v>16259.38536</v>
      </c>
      <c r="Z31904">
        <v>16259.39</v>
      </c>
      <c r="AA31904">
        <v>13600</v>
      </c>
      <c r="AB31904">
        <v>2659.39</v>
      </c>
      <c r="AC31904" s="1">
        <v>41883</v>
      </c>
      <c r="AD31904">
        <v>453.27</v>
      </c>
      <c r="AE31904" s="1">
        <v>42491</v>
      </c>
      <c r="AF31904">
        <v>36</v>
      </c>
    </row>
    <row r="31905" spans="1:32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31</v>
      </c>
      <c r="G31905">
        <v>0.1099</v>
      </c>
      <c r="H31905">
        <v>175.95</v>
      </c>
      <c r="I31905" t="s">
        <v>32</v>
      </c>
      <c r="J31905" t="s">
        <v>56</v>
      </c>
      <c r="K31905" t="s">
        <v>23697</v>
      </c>
      <c r="L31905" t="s">
        <v>35</v>
      </c>
      <c r="M31905" t="s">
        <v>36</v>
      </c>
      <c r="N31905">
        <v>24000</v>
      </c>
      <c r="O31905" t="s">
        <v>43</v>
      </c>
      <c r="P31905" s="1">
        <v>40787</v>
      </c>
      <c r="Q31905" t="s">
        <v>38</v>
      </c>
      <c r="R31905" t="s">
        <v>174</v>
      </c>
      <c r="S31905" t="s">
        <v>40</v>
      </c>
      <c r="T31905">
        <v>20.25</v>
      </c>
      <c r="U31905">
        <v>872814</v>
      </c>
      <c r="V31905">
        <v>11193</v>
      </c>
      <c r="W31905">
        <v>0.65100000000000002</v>
      </c>
      <c r="X31905">
        <v>8</v>
      </c>
      <c r="Y31905">
        <v>6353.9387420000003</v>
      </c>
      <c r="Z31905">
        <v>6353.94</v>
      </c>
      <c r="AA31905">
        <v>5375</v>
      </c>
      <c r="AB31905">
        <v>978.94</v>
      </c>
      <c r="AC31905" s="1">
        <v>41883</v>
      </c>
      <c r="AD31905">
        <v>207.93</v>
      </c>
      <c r="AE31905" s="1">
        <v>41883</v>
      </c>
      <c r="AF31905">
        <v>36</v>
      </c>
    </row>
    <row r="31906" spans="1:32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31</v>
      </c>
      <c r="G31906">
        <v>0.12690000000000001</v>
      </c>
      <c r="H31906">
        <v>379.9</v>
      </c>
      <c r="I31906" t="s">
        <v>32</v>
      </c>
      <c r="J31906" t="s">
        <v>41</v>
      </c>
      <c r="K31906" t="s">
        <v>2649</v>
      </c>
      <c r="L31906" t="s">
        <v>135</v>
      </c>
      <c r="M31906" t="s">
        <v>36</v>
      </c>
      <c r="N31906">
        <v>36000</v>
      </c>
      <c r="O31906" t="s">
        <v>37</v>
      </c>
      <c r="P31906" s="1">
        <v>40787</v>
      </c>
      <c r="Q31906" t="s">
        <v>38</v>
      </c>
      <c r="R31906" t="s">
        <v>39</v>
      </c>
      <c r="S31906" t="s">
        <v>102</v>
      </c>
      <c r="T31906">
        <v>24.8</v>
      </c>
      <c r="U31906">
        <v>872854</v>
      </c>
      <c r="V31906">
        <v>34465</v>
      </c>
      <c r="W31906">
        <v>0.72199999999999998</v>
      </c>
      <c r="X31906">
        <v>11</v>
      </c>
      <c r="Y31906">
        <v>13676.191339999999</v>
      </c>
      <c r="Z31906">
        <v>13676.19</v>
      </c>
      <c r="AA31906">
        <v>11325</v>
      </c>
      <c r="AB31906">
        <v>2351.19</v>
      </c>
      <c r="AC31906" s="1">
        <v>41883</v>
      </c>
      <c r="AD31906">
        <v>402.79</v>
      </c>
      <c r="AE31906" s="1">
        <v>42491</v>
      </c>
      <c r="AF31906">
        <v>36</v>
      </c>
    </row>
    <row r="31907" spans="1:32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31</v>
      </c>
      <c r="G31907">
        <v>0.1149</v>
      </c>
      <c r="H31907">
        <v>117.05</v>
      </c>
      <c r="I31907" t="s">
        <v>32</v>
      </c>
      <c r="J31907" t="s">
        <v>33</v>
      </c>
      <c r="K31907" t="s">
        <v>34</v>
      </c>
      <c r="L31907" t="s">
        <v>4193</v>
      </c>
      <c r="M31907" t="s">
        <v>36</v>
      </c>
      <c r="N31907">
        <v>10200</v>
      </c>
      <c r="O31907" t="s">
        <v>37</v>
      </c>
      <c r="P31907" s="1">
        <v>40787</v>
      </c>
      <c r="Q31907" t="s">
        <v>67</v>
      </c>
      <c r="R31907" t="s">
        <v>39</v>
      </c>
      <c r="S31907" t="s">
        <v>40</v>
      </c>
      <c r="T31907">
        <v>10</v>
      </c>
      <c r="U31907">
        <v>872859</v>
      </c>
      <c r="V31907">
        <v>3702</v>
      </c>
      <c r="W31907">
        <v>0.75600000000000001</v>
      </c>
      <c r="X31907">
        <v>5</v>
      </c>
      <c r="Y31907">
        <v>1988.64</v>
      </c>
      <c r="Z31907">
        <v>1988.64</v>
      </c>
      <c r="AA31907">
        <v>1424.5</v>
      </c>
      <c r="AB31907">
        <v>442.7</v>
      </c>
      <c r="AC31907" s="1">
        <v>41275</v>
      </c>
      <c r="AD31907">
        <v>117.05</v>
      </c>
      <c r="AE31907" s="1">
        <v>41426</v>
      </c>
      <c r="AF31907">
        <v>16</v>
      </c>
    </row>
    <row r="31908" spans="1:32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31</v>
      </c>
      <c r="G31908">
        <v>7.4899999999999994E-2</v>
      </c>
      <c r="H31908">
        <v>217.72</v>
      </c>
      <c r="I31908" t="s">
        <v>61</v>
      </c>
      <c r="J31908" t="s">
        <v>88</v>
      </c>
      <c r="K31908" t="s">
        <v>23698</v>
      </c>
      <c r="L31908" t="s">
        <v>71</v>
      </c>
      <c r="M31908" t="s">
        <v>60</v>
      </c>
      <c r="N31908">
        <v>60000</v>
      </c>
      <c r="O31908" t="s">
        <v>43</v>
      </c>
      <c r="P31908" s="1">
        <v>40787</v>
      </c>
      <c r="Q31908" t="s">
        <v>38</v>
      </c>
      <c r="R31908" t="s">
        <v>44</v>
      </c>
      <c r="S31908" t="s">
        <v>40</v>
      </c>
      <c r="T31908">
        <v>0.96</v>
      </c>
      <c r="U31908">
        <v>872908</v>
      </c>
      <c r="V31908">
        <v>1042</v>
      </c>
      <c r="W31908">
        <v>0.23200000000000001</v>
      </c>
      <c r="X31908">
        <v>7</v>
      </c>
      <c r="Y31908">
        <v>7837.580003</v>
      </c>
      <c r="Z31908">
        <v>7557.67</v>
      </c>
      <c r="AA31908">
        <v>7000</v>
      </c>
      <c r="AB31908">
        <v>837.58</v>
      </c>
      <c r="AC31908" s="1">
        <v>41883</v>
      </c>
      <c r="AD31908">
        <v>245.24</v>
      </c>
      <c r="AE31908" s="1">
        <v>41883</v>
      </c>
      <c r="AF31908">
        <v>36</v>
      </c>
    </row>
    <row r="31909" spans="1:32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83</v>
      </c>
      <c r="G31909">
        <v>0.1242</v>
      </c>
      <c r="H31909">
        <v>269.49</v>
      </c>
      <c r="I31909" t="s">
        <v>32</v>
      </c>
      <c r="J31909" t="s">
        <v>33</v>
      </c>
      <c r="K31909" t="s">
        <v>23699</v>
      </c>
      <c r="L31909" t="s">
        <v>71</v>
      </c>
      <c r="M31909" t="s">
        <v>36</v>
      </c>
      <c r="N31909">
        <v>52000</v>
      </c>
      <c r="O31909" t="s">
        <v>1308</v>
      </c>
      <c r="P31909" s="1">
        <v>40878</v>
      </c>
      <c r="Q31909" t="s">
        <v>38</v>
      </c>
      <c r="R31909" t="s">
        <v>174</v>
      </c>
      <c r="S31909" t="s">
        <v>102</v>
      </c>
      <c r="T31909">
        <v>3.76</v>
      </c>
      <c r="U31909">
        <v>872910</v>
      </c>
      <c r="V31909">
        <v>4943</v>
      </c>
      <c r="W31909">
        <v>0.48899999999999999</v>
      </c>
      <c r="X31909">
        <v>11</v>
      </c>
      <c r="Y31909">
        <v>16041.269979999999</v>
      </c>
      <c r="Z31909">
        <v>15707.08</v>
      </c>
      <c r="AA31909">
        <v>12000</v>
      </c>
      <c r="AB31909">
        <v>4041.27</v>
      </c>
      <c r="AC31909" s="1">
        <v>42401</v>
      </c>
      <c r="AD31909">
        <v>2836.26</v>
      </c>
      <c r="AE31909" s="1">
        <v>42401</v>
      </c>
      <c r="AF31909">
        <v>50</v>
      </c>
    </row>
    <row r="31910" spans="1:32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31</v>
      </c>
      <c r="G31910">
        <v>5.4199999999999998E-2</v>
      </c>
      <c r="H31910">
        <v>392.08</v>
      </c>
      <c r="I31910" t="s">
        <v>61</v>
      </c>
      <c r="J31910" t="s">
        <v>207</v>
      </c>
      <c r="K31910" t="s">
        <v>23700</v>
      </c>
      <c r="L31910" t="s">
        <v>135</v>
      </c>
      <c r="M31910" t="s">
        <v>60</v>
      </c>
      <c r="N31910">
        <v>70000</v>
      </c>
      <c r="O31910" t="s">
        <v>43</v>
      </c>
      <c r="P31910" s="1">
        <v>40787</v>
      </c>
      <c r="Q31910" t="s">
        <v>38</v>
      </c>
      <c r="R31910" t="s">
        <v>44</v>
      </c>
      <c r="S31910" t="s">
        <v>239</v>
      </c>
      <c r="T31910">
        <v>13.53</v>
      </c>
      <c r="U31910">
        <v>872924</v>
      </c>
      <c r="V31910">
        <v>73764</v>
      </c>
      <c r="W31910">
        <v>0.22500000000000001</v>
      </c>
      <c r="X31910">
        <v>39</v>
      </c>
      <c r="Y31910">
        <v>14114.8</v>
      </c>
      <c r="Z31910">
        <v>14114.8</v>
      </c>
      <c r="AA31910">
        <v>13000</v>
      </c>
      <c r="AB31910">
        <v>1114.8</v>
      </c>
      <c r="AC31910" s="1">
        <v>41883</v>
      </c>
      <c r="AD31910">
        <v>398.04</v>
      </c>
      <c r="AE31910" s="1">
        <v>42491</v>
      </c>
      <c r="AF31910">
        <v>36</v>
      </c>
    </row>
    <row r="31911" spans="1:32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31</v>
      </c>
      <c r="G31911">
        <v>0.13489999999999999</v>
      </c>
      <c r="H31911">
        <v>74.650000000000006</v>
      </c>
      <c r="I31911" t="s">
        <v>46</v>
      </c>
      <c r="J31911" t="s">
        <v>47</v>
      </c>
      <c r="K31911" t="s">
        <v>1605</v>
      </c>
      <c r="L31911" t="s">
        <v>71</v>
      </c>
      <c r="M31911" t="s">
        <v>50</v>
      </c>
      <c r="N31911">
        <v>80000</v>
      </c>
      <c r="O31911" t="s">
        <v>37</v>
      </c>
      <c r="P31911" s="1">
        <v>40787</v>
      </c>
      <c r="Q31911" t="s">
        <v>38</v>
      </c>
      <c r="R31911" t="s">
        <v>39</v>
      </c>
      <c r="S31911" t="s">
        <v>104</v>
      </c>
      <c r="T31911">
        <v>3.27</v>
      </c>
      <c r="U31911">
        <v>872939</v>
      </c>
      <c r="V31911">
        <v>10142</v>
      </c>
      <c r="W31911">
        <v>0.95699999999999996</v>
      </c>
      <c r="X31911">
        <v>6</v>
      </c>
      <c r="Y31911">
        <v>2225.2199999999998</v>
      </c>
      <c r="Z31911">
        <v>2225.2199999999998</v>
      </c>
      <c r="AA31911">
        <v>2200</v>
      </c>
      <c r="AB31911">
        <v>25.22</v>
      </c>
      <c r="AC31911" s="1">
        <v>40817</v>
      </c>
      <c r="AD31911">
        <v>2225.3200000000002</v>
      </c>
      <c r="AE31911" s="1">
        <v>40787</v>
      </c>
      <c r="AF31911">
        <v>1</v>
      </c>
    </row>
    <row r="31912" spans="1:32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83</v>
      </c>
      <c r="G31912">
        <v>0.11990000000000001</v>
      </c>
      <c r="H31912">
        <v>320.25</v>
      </c>
      <c r="I31912" t="s">
        <v>32</v>
      </c>
      <c r="J31912" t="s">
        <v>41</v>
      </c>
      <c r="K31912" t="s">
        <v>23701</v>
      </c>
      <c r="L31912" t="s">
        <v>92</v>
      </c>
      <c r="M31912" t="s">
        <v>60</v>
      </c>
      <c r="N31912">
        <v>160000</v>
      </c>
      <c r="O31912" t="s">
        <v>37</v>
      </c>
      <c r="P31912" s="1">
        <v>40787</v>
      </c>
      <c r="Q31912" t="s">
        <v>38</v>
      </c>
      <c r="R31912" t="s">
        <v>93</v>
      </c>
      <c r="S31912" t="s">
        <v>55</v>
      </c>
      <c r="T31912">
        <v>6.22</v>
      </c>
      <c r="U31912">
        <v>872953</v>
      </c>
      <c r="V31912">
        <v>22254</v>
      </c>
      <c r="W31912">
        <v>0.754</v>
      </c>
      <c r="X31912">
        <v>39</v>
      </c>
      <c r="Y31912">
        <v>14543.94</v>
      </c>
      <c r="Z31912">
        <v>14543.94</v>
      </c>
      <c r="AA31912">
        <v>14400</v>
      </c>
      <c r="AB31912">
        <v>143.94</v>
      </c>
      <c r="AC31912" s="1">
        <v>40817</v>
      </c>
      <c r="AD31912">
        <v>14545.47</v>
      </c>
      <c r="AE31912" s="1">
        <v>40787</v>
      </c>
      <c r="AF31912">
        <v>1</v>
      </c>
    </row>
    <row r="31913" spans="1:32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31</v>
      </c>
      <c r="G31913">
        <v>7.4899999999999994E-2</v>
      </c>
      <c r="H31913">
        <v>93.31</v>
      </c>
      <c r="I31913" t="s">
        <v>61</v>
      </c>
      <c r="J31913" t="s">
        <v>88</v>
      </c>
      <c r="K31913" t="s">
        <v>23702</v>
      </c>
      <c r="L31913" t="s">
        <v>49</v>
      </c>
      <c r="M31913" t="s">
        <v>60</v>
      </c>
      <c r="N31913">
        <v>32400</v>
      </c>
      <c r="O31913" t="s">
        <v>1308</v>
      </c>
      <c r="P31913" s="1">
        <v>40787</v>
      </c>
      <c r="Q31913" t="s">
        <v>38</v>
      </c>
      <c r="R31913" t="s">
        <v>93</v>
      </c>
      <c r="S31913" t="s">
        <v>51</v>
      </c>
      <c r="T31913">
        <v>23.3</v>
      </c>
      <c r="U31913">
        <v>872955</v>
      </c>
      <c r="V31913">
        <v>14148</v>
      </c>
      <c r="W31913">
        <v>0.26800000000000002</v>
      </c>
      <c r="X31913">
        <v>25</v>
      </c>
      <c r="Y31913">
        <v>3358.9599990000002</v>
      </c>
      <c r="Z31913">
        <v>3358.96</v>
      </c>
      <c r="AA31913">
        <v>3000</v>
      </c>
      <c r="AB31913">
        <v>358.96</v>
      </c>
      <c r="AC31913" s="1">
        <v>41883</v>
      </c>
      <c r="AD31913">
        <v>104.76</v>
      </c>
      <c r="AE31913" s="1">
        <v>42370</v>
      </c>
      <c r="AF31913">
        <v>36</v>
      </c>
    </row>
    <row r="31914" spans="1:32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31</v>
      </c>
      <c r="G31914">
        <v>0.19289999999999999</v>
      </c>
      <c r="H31914">
        <v>281.55</v>
      </c>
      <c r="I31914" t="s">
        <v>105</v>
      </c>
      <c r="J31914" t="s">
        <v>106</v>
      </c>
      <c r="K31914" t="s">
        <v>23703</v>
      </c>
      <c r="L31914" t="s">
        <v>118</v>
      </c>
      <c r="M31914" t="s">
        <v>36</v>
      </c>
      <c r="N31914">
        <v>39000</v>
      </c>
      <c r="O31914" t="s">
        <v>43</v>
      </c>
      <c r="P31914" s="1">
        <v>40787</v>
      </c>
      <c r="Q31914" t="s">
        <v>67</v>
      </c>
      <c r="R31914" t="s">
        <v>44</v>
      </c>
      <c r="S31914" t="s">
        <v>767</v>
      </c>
      <c r="T31914">
        <v>12.28</v>
      </c>
      <c r="U31914">
        <v>872959</v>
      </c>
      <c r="V31914">
        <v>8064</v>
      </c>
      <c r="W31914">
        <v>0.996</v>
      </c>
      <c r="X31914">
        <v>9</v>
      </c>
      <c r="Y31914">
        <v>2342.9</v>
      </c>
      <c r="Z31914">
        <v>2342.9</v>
      </c>
      <c r="AA31914">
        <v>1164.94</v>
      </c>
      <c r="AB31914">
        <v>805.77</v>
      </c>
      <c r="AC31914" s="1">
        <v>41000</v>
      </c>
      <c r="AD31914">
        <v>281.55</v>
      </c>
      <c r="AE31914" s="1">
        <v>41153</v>
      </c>
      <c r="AF31914">
        <v>7</v>
      </c>
    </row>
    <row r="31915" spans="1:32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31</v>
      </c>
      <c r="G31915">
        <v>0.12989999999999999</v>
      </c>
      <c r="H31915">
        <v>505.34</v>
      </c>
      <c r="I31915" t="s">
        <v>46</v>
      </c>
      <c r="J31915" t="s">
        <v>96</v>
      </c>
      <c r="K31915" t="s">
        <v>23704</v>
      </c>
      <c r="L31915" t="s">
        <v>35</v>
      </c>
      <c r="M31915" t="s">
        <v>36</v>
      </c>
      <c r="N31915">
        <v>48500</v>
      </c>
      <c r="O31915" t="s">
        <v>1308</v>
      </c>
      <c r="P31915" s="1">
        <v>40787</v>
      </c>
      <c r="Q31915" t="s">
        <v>38</v>
      </c>
      <c r="R31915" t="s">
        <v>39</v>
      </c>
      <c r="S31915" t="s">
        <v>151</v>
      </c>
      <c r="T31915">
        <v>17.100000000000001</v>
      </c>
      <c r="U31915">
        <v>872960</v>
      </c>
      <c r="V31915">
        <v>13365</v>
      </c>
      <c r="W31915">
        <v>0.502</v>
      </c>
      <c r="X31915">
        <v>21</v>
      </c>
      <c r="Y31915">
        <v>17956.647519999999</v>
      </c>
      <c r="Z31915">
        <v>17956.650000000001</v>
      </c>
      <c r="AA31915">
        <v>15000</v>
      </c>
      <c r="AB31915">
        <v>2956.65</v>
      </c>
      <c r="AC31915" s="1">
        <v>41609</v>
      </c>
      <c r="AD31915">
        <v>4831.54</v>
      </c>
      <c r="AE31915" s="1">
        <v>41609</v>
      </c>
      <c r="AF31915">
        <v>27</v>
      </c>
    </row>
    <row r="31916" spans="1:32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31</v>
      </c>
      <c r="G31916">
        <v>0.16489999999999999</v>
      </c>
      <c r="H31916">
        <v>594.72</v>
      </c>
      <c r="I31916" t="s">
        <v>63</v>
      </c>
      <c r="J31916" t="s">
        <v>85</v>
      </c>
      <c r="K31916" t="s">
        <v>23705</v>
      </c>
      <c r="L31916" t="s">
        <v>71</v>
      </c>
      <c r="M31916" t="s">
        <v>60</v>
      </c>
      <c r="N31916">
        <v>85000</v>
      </c>
      <c r="O31916" t="s">
        <v>37</v>
      </c>
      <c r="P31916" s="1">
        <v>40787</v>
      </c>
      <c r="Q31916" t="s">
        <v>38</v>
      </c>
      <c r="R31916" t="s">
        <v>109</v>
      </c>
      <c r="S31916" t="s">
        <v>94</v>
      </c>
      <c r="T31916">
        <v>22.69</v>
      </c>
      <c r="U31916">
        <v>872961</v>
      </c>
      <c r="V31916">
        <v>19077</v>
      </c>
      <c r="W31916">
        <v>0.60199999999999998</v>
      </c>
      <c r="X31916">
        <v>39</v>
      </c>
      <c r="Y31916">
        <v>21243.998869999999</v>
      </c>
      <c r="Z31916">
        <v>21244</v>
      </c>
      <c r="AA31916">
        <v>16800</v>
      </c>
      <c r="AB31916">
        <v>4444</v>
      </c>
      <c r="AC31916" s="1">
        <v>41699</v>
      </c>
      <c r="AD31916">
        <v>4016.58</v>
      </c>
      <c r="AE31916" s="1">
        <v>42491</v>
      </c>
      <c r="AF31916">
        <v>30</v>
      </c>
    </row>
    <row r="31917" spans="1:32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31</v>
      </c>
      <c r="G31917">
        <v>0.1149</v>
      </c>
      <c r="H31917">
        <v>248.11</v>
      </c>
      <c r="I31917" t="s">
        <v>32</v>
      </c>
      <c r="J31917" t="s">
        <v>33</v>
      </c>
      <c r="K31917" t="s">
        <v>23706</v>
      </c>
      <c r="L31917" t="s">
        <v>58</v>
      </c>
      <c r="M31917" t="s">
        <v>36</v>
      </c>
      <c r="N31917">
        <v>50000</v>
      </c>
      <c r="O31917" t="s">
        <v>37</v>
      </c>
      <c r="P31917" s="1">
        <v>40787</v>
      </c>
      <c r="Q31917" t="s">
        <v>38</v>
      </c>
      <c r="R31917" t="s">
        <v>98</v>
      </c>
      <c r="S31917" t="s">
        <v>45</v>
      </c>
      <c r="T31917">
        <v>22.32</v>
      </c>
      <c r="U31917">
        <v>872985</v>
      </c>
      <c r="V31917">
        <v>22548</v>
      </c>
      <c r="W31917">
        <v>0.53700000000000003</v>
      </c>
      <c r="X31917">
        <v>8</v>
      </c>
      <c r="Y31917">
        <v>8931.9099970000007</v>
      </c>
      <c r="Z31917">
        <v>8931.91</v>
      </c>
      <c r="AA31917">
        <v>7525</v>
      </c>
      <c r="AB31917">
        <v>1406.91</v>
      </c>
      <c r="AC31917" s="1">
        <v>41883</v>
      </c>
      <c r="AD31917">
        <v>262.20999999999998</v>
      </c>
      <c r="AE31917" s="1">
        <v>41883</v>
      </c>
      <c r="AF31917">
        <v>36</v>
      </c>
    </row>
    <row r="31918" spans="1:32" x14ac:dyDescent="0.2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83</v>
      </c>
      <c r="G31918">
        <v>0.16489999999999999</v>
      </c>
      <c r="H31918">
        <v>400.65</v>
      </c>
      <c r="I31918" t="s">
        <v>63</v>
      </c>
      <c r="J31918" t="s">
        <v>85</v>
      </c>
      <c r="K31918" t="s">
        <v>23707</v>
      </c>
      <c r="L31918" t="s">
        <v>108</v>
      </c>
      <c r="M31918" t="s">
        <v>60</v>
      </c>
      <c r="N31918">
        <v>64500</v>
      </c>
      <c r="O31918" t="s">
        <v>37</v>
      </c>
      <c r="P31918" s="1">
        <v>40787</v>
      </c>
      <c r="Q31918" t="s">
        <v>38</v>
      </c>
      <c r="R31918" t="s">
        <v>39</v>
      </c>
      <c r="S31918" t="s">
        <v>527</v>
      </c>
      <c r="T31918">
        <v>23.27</v>
      </c>
      <c r="U31918">
        <v>872987</v>
      </c>
      <c r="V31918">
        <v>32368</v>
      </c>
      <c r="W31918">
        <v>0.48199999999999998</v>
      </c>
      <c r="X31918">
        <v>31</v>
      </c>
      <c r="Y31918">
        <v>21242.964070000002</v>
      </c>
      <c r="Z31918">
        <v>20890.97</v>
      </c>
      <c r="AA31918">
        <v>16300</v>
      </c>
      <c r="AB31918">
        <v>4942.96</v>
      </c>
      <c r="AC31918" s="1">
        <v>41579</v>
      </c>
      <c r="AD31918">
        <v>11252.46</v>
      </c>
      <c r="AE31918" s="1">
        <v>41609</v>
      </c>
      <c r="AF31918">
        <v>26</v>
      </c>
    </row>
    <row r="31919" spans="1:32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83</v>
      </c>
      <c r="G31919">
        <v>0.1099</v>
      </c>
      <c r="H31919">
        <v>191.29</v>
      </c>
      <c r="I31919" t="s">
        <v>32</v>
      </c>
      <c r="J31919" t="s">
        <v>56</v>
      </c>
      <c r="K31919" t="s">
        <v>23708</v>
      </c>
      <c r="L31919" t="s">
        <v>49</v>
      </c>
      <c r="M31919" t="s">
        <v>60</v>
      </c>
      <c r="N31919">
        <v>35000</v>
      </c>
      <c r="O31919" t="s">
        <v>43</v>
      </c>
      <c r="P31919" s="1">
        <v>40787</v>
      </c>
      <c r="Q31919" t="s">
        <v>38</v>
      </c>
      <c r="R31919" t="s">
        <v>39</v>
      </c>
      <c r="S31919" t="s">
        <v>75</v>
      </c>
      <c r="T31919">
        <v>22.11</v>
      </c>
      <c r="U31919">
        <v>872990</v>
      </c>
      <c r="V31919">
        <v>5268</v>
      </c>
      <c r="W31919">
        <v>7.0999999999999994E-2</v>
      </c>
      <c r="X31919">
        <v>29</v>
      </c>
      <c r="Y31919">
        <v>9629.2594779999999</v>
      </c>
      <c r="Z31919">
        <v>8507.68</v>
      </c>
      <c r="AA31919">
        <v>8800</v>
      </c>
      <c r="AB31919">
        <v>829.26</v>
      </c>
      <c r="AC31919" s="1">
        <v>41122</v>
      </c>
      <c r="AD31919">
        <v>7723.07</v>
      </c>
      <c r="AE31919" s="1">
        <v>42005</v>
      </c>
      <c r="AF31919">
        <v>11</v>
      </c>
    </row>
    <row r="31920" spans="1:32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31</v>
      </c>
      <c r="G31920">
        <v>0.15620000000000001</v>
      </c>
      <c r="H31920">
        <v>349.7</v>
      </c>
      <c r="I31920" t="s">
        <v>63</v>
      </c>
      <c r="J31920" t="s">
        <v>167</v>
      </c>
      <c r="K31920" t="s">
        <v>23709</v>
      </c>
      <c r="L31920" t="s">
        <v>66</v>
      </c>
      <c r="M31920" t="s">
        <v>36</v>
      </c>
      <c r="N31920">
        <v>65000</v>
      </c>
      <c r="O31920" t="s">
        <v>43</v>
      </c>
      <c r="P31920" s="1">
        <v>40787</v>
      </c>
      <c r="Q31920" t="s">
        <v>38</v>
      </c>
      <c r="R31920" t="s">
        <v>98</v>
      </c>
      <c r="S31920" t="s">
        <v>51</v>
      </c>
      <c r="T31920">
        <v>23.45</v>
      </c>
      <c r="U31920">
        <v>873017</v>
      </c>
      <c r="V31920">
        <v>23063</v>
      </c>
      <c r="W31920">
        <v>0.35899999999999999</v>
      </c>
      <c r="X31920">
        <v>51</v>
      </c>
      <c r="Y31920">
        <v>12352.420959999999</v>
      </c>
      <c r="Z31920">
        <v>12352.42</v>
      </c>
      <c r="AA31920">
        <v>10000</v>
      </c>
      <c r="AB31920">
        <v>2352.42</v>
      </c>
      <c r="AC31920" s="1">
        <v>41579</v>
      </c>
      <c r="AD31920">
        <v>3622.64</v>
      </c>
      <c r="AE31920" s="1">
        <v>42491</v>
      </c>
      <c r="AF31920">
        <v>26</v>
      </c>
    </row>
    <row r="31921" spans="1:32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83</v>
      </c>
      <c r="G31921">
        <v>0.13489999999999999</v>
      </c>
      <c r="H31921">
        <v>460.1</v>
      </c>
      <c r="I31921" t="s">
        <v>46</v>
      </c>
      <c r="J31921" t="s">
        <v>96</v>
      </c>
      <c r="K31921" t="s">
        <v>23710</v>
      </c>
      <c r="L31921" t="s">
        <v>49</v>
      </c>
      <c r="M31921" t="s">
        <v>36</v>
      </c>
      <c r="N31921">
        <v>65000</v>
      </c>
      <c r="O31921" t="s">
        <v>1308</v>
      </c>
      <c r="P31921" s="1">
        <v>40787</v>
      </c>
      <c r="Q31921" t="s">
        <v>38</v>
      </c>
      <c r="R31921" t="s">
        <v>39</v>
      </c>
      <c r="S31921" t="s">
        <v>104</v>
      </c>
      <c r="T31921">
        <v>8.8800000000000008</v>
      </c>
      <c r="U31921">
        <v>873050</v>
      </c>
      <c r="V31921">
        <v>5919</v>
      </c>
      <c r="W31921">
        <v>0.39200000000000002</v>
      </c>
      <c r="X31921">
        <v>11</v>
      </c>
      <c r="Y31921">
        <v>23442.813440000002</v>
      </c>
      <c r="Z31921">
        <v>23149.78</v>
      </c>
      <c r="AA31921">
        <v>20000</v>
      </c>
      <c r="AB31921">
        <v>3442.81</v>
      </c>
      <c r="AC31921" s="1">
        <v>41334</v>
      </c>
      <c r="AD31921">
        <v>16089.7</v>
      </c>
      <c r="AE31921" s="1">
        <v>41334</v>
      </c>
      <c r="AF31921">
        <v>18</v>
      </c>
    </row>
    <row r="31922" spans="1:32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31</v>
      </c>
      <c r="G31922">
        <v>0.11990000000000001</v>
      </c>
      <c r="H31922">
        <v>332.1</v>
      </c>
      <c r="I31922" t="s">
        <v>32</v>
      </c>
      <c r="J31922" t="s">
        <v>41</v>
      </c>
      <c r="K31922" t="s">
        <v>23711</v>
      </c>
      <c r="L31922" t="s">
        <v>49</v>
      </c>
      <c r="M31922" t="s">
        <v>36</v>
      </c>
      <c r="N31922">
        <v>83000</v>
      </c>
      <c r="O31922" t="s">
        <v>1308</v>
      </c>
      <c r="P31922" s="1">
        <v>40787</v>
      </c>
      <c r="Q31922" t="s">
        <v>38</v>
      </c>
      <c r="R31922" t="s">
        <v>39</v>
      </c>
      <c r="S31922" t="s">
        <v>45</v>
      </c>
      <c r="T31922">
        <v>9.27</v>
      </c>
      <c r="U31922">
        <v>873144</v>
      </c>
      <c r="V31922">
        <v>7140</v>
      </c>
      <c r="W31922">
        <v>0.85</v>
      </c>
      <c r="X31922">
        <v>13</v>
      </c>
      <c r="Y31922">
        <v>11579.736010000001</v>
      </c>
      <c r="Z31922">
        <v>11579.74</v>
      </c>
      <c r="AA31922">
        <v>10000</v>
      </c>
      <c r="AB31922">
        <v>1579.74</v>
      </c>
      <c r="AC31922" s="1">
        <v>41426</v>
      </c>
      <c r="AD31922">
        <v>4939.12</v>
      </c>
      <c r="AE31922" s="1">
        <v>42491</v>
      </c>
      <c r="AF31922">
        <v>21</v>
      </c>
    </row>
    <row r="31923" spans="1:32" x14ac:dyDescent="0.2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83</v>
      </c>
      <c r="G31923">
        <v>0.11990000000000001</v>
      </c>
      <c r="H31923">
        <v>467.59</v>
      </c>
      <c r="I31923" t="s">
        <v>32</v>
      </c>
      <c r="J31923" t="s">
        <v>41</v>
      </c>
      <c r="K31923" t="s">
        <v>2041</v>
      </c>
      <c r="L31923" t="s">
        <v>92</v>
      </c>
      <c r="M31923" t="s">
        <v>60</v>
      </c>
      <c r="N31923">
        <v>73000</v>
      </c>
      <c r="O31923" t="s">
        <v>37</v>
      </c>
      <c r="P31923" s="1">
        <v>40787</v>
      </c>
      <c r="Q31923" t="s">
        <v>16164</v>
      </c>
      <c r="R31923" t="s">
        <v>39</v>
      </c>
      <c r="S31923" t="s">
        <v>99</v>
      </c>
      <c r="T31923">
        <v>21.21</v>
      </c>
      <c r="U31923">
        <v>873167</v>
      </c>
      <c r="V31923">
        <v>28173</v>
      </c>
      <c r="W31923">
        <v>0.81</v>
      </c>
      <c r="X31923">
        <v>25</v>
      </c>
      <c r="Y31923">
        <v>26145.89</v>
      </c>
      <c r="Z31923">
        <v>25772.75</v>
      </c>
      <c r="AA31923">
        <v>19176.099999999999</v>
      </c>
      <c r="AB31923">
        <v>6969.79</v>
      </c>
      <c r="AC31923" s="1">
        <v>42491</v>
      </c>
      <c r="AD31923">
        <v>467.59</v>
      </c>
      <c r="AE31923" s="1">
        <v>42491</v>
      </c>
      <c r="AF31923">
        <v>56</v>
      </c>
    </row>
    <row r="31924" spans="1:32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83</v>
      </c>
      <c r="G31924">
        <v>0.1149</v>
      </c>
      <c r="H31924">
        <v>212.19</v>
      </c>
      <c r="I31924" t="s">
        <v>32</v>
      </c>
      <c r="J31924" t="s">
        <v>33</v>
      </c>
      <c r="K31924" t="s">
        <v>34</v>
      </c>
      <c r="L31924" t="s">
        <v>130</v>
      </c>
      <c r="M31924" t="s">
        <v>36</v>
      </c>
      <c r="N31924">
        <v>36000</v>
      </c>
      <c r="O31924" t="s">
        <v>37</v>
      </c>
      <c r="P31924" s="1">
        <v>40787</v>
      </c>
      <c r="Q31924" t="s">
        <v>38</v>
      </c>
      <c r="R31924" t="s">
        <v>39</v>
      </c>
      <c r="S31924" t="s">
        <v>112</v>
      </c>
      <c r="T31924">
        <v>18.5</v>
      </c>
      <c r="U31924">
        <v>873211</v>
      </c>
      <c r="V31924">
        <v>13007</v>
      </c>
      <c r="W31924">
        <v>0.58299999999999996</v>
      </c>
      <c r="X31924">
        <v>23</v>
      </c>
      <c r="Y31924">
        <v>10911.18254</v>
      </c>
      <c r="Z31924">
        <v>10854.65</v>
      </c>
      <c r="AA31924">
        <v>9650</v>
      </c>
      <c r="AB31924">
        <v>1261.18</v>
      </c>
      <c r="AC31924" s="1">
        <v>41244</v>
      </c>
      <c r="AD31924">
        <v>7963.51</v>
      </c>
      <c r="AE31924" s="1">
        <v>42217</v>
      </c>
      <c r="AF31924">
        <v>15</v>
      </c>
    </row>
    <row r="31925" spans="1:32" x14ac:dyDescent="0.2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83</v>
      </c>
      <c r="G31925">
        <v>0.12989999999999999</v>
      </c>
      <c r="H31925">
        <v>737.04</v>
      </c>
      <c r="I31925" t="s">
        <v>46</v>
      </c>
      <c r="J31925" t="s">
        <v>96</v>
      </c>
      <c r="K31925" t="s">
        <v>23712</v>
      </c>
      <c r="L31925" t="s">
        <v>71</v>
      </c>
      <c r="M31925" t="s">
        <v>60</v>
      </c>
      <c r="N31925">
        <v>150000</v>
      </c>
      <c r="O31925" t="s">
        <v>1308</v>
      </c>
      <c r="P31925" s="1">
        <v>40787</v>
      </c>
      <c r="Q31925" t="s">
        <v>38</v>
      </c>
      <c r="R31925" t="s">
        <v>77</v>
      </c>
      <c r="S31925" t="s">
        <v>40</v>
      </c>
      <c r="T31925">
        <v>4.55</v>
      </c>
      <c r="U31925">
        <v>873219</v>
      </c>
      <c r="V31925">
        <v>8614</v>
      </c>
      <c r="W31925">
        <v>0.23</v>
      </c>
      <c r="X31925">
        <v>37</v>
      </c>
      <c r="Y31925">
        <v>40261.617660000004</v>
      </c>
      <c r="Z31925">
        <v>38271.18</v>
      </c>
      <c r="AA31925">
        <v>32400</v>
      </c>
      <c r="AB31925">
        <v>7861.62</v>
      </c>
      <c r="AC31925" s="1">
        <v>41609</v>
      </c>
      <c r="AD31925">
        <v>21119.72</v>
      </c>
      <c r="AE31925" s="1">
        <v>41640</v>
      </c>
      <c r="AF31925">
        <v>27</v>
      </c>
    </row>
    <row r="31926" spans="1:32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83</v>
      </c>
      <c r="G31926">
        <v>0.20619999999999999</v>
      </c>
      <c r="H31926">
        <v>805.21</v>
      </c>
      <c r="I31926" t="s">
        <v>157</v>
      </c>
      <c r="J31926" t="s">
        <v>193</v>
      </c>
      <c r="K31926" t="s">
        <v>23713</v>
      </c>
      <c r="L31926" t="s">
        <v>49</v>
      </c>
      <c r="M31926" t="s">
        <v>60</v>
      </c>
      <c r="N31926">
        <v>85000</v>
      </c>
      <c r="O31926" t="s">
        <v>37</v>
      </c>
      <c r="P31926" s="1">
        <v>40787</v>
      </c>
      <c r="Q31926" t="s">
        <v>38</v>
      </c>
      <c r="R31926" t="s">
        <v>74</v>
      </c>
      <c r="S31926" t="s">
        <v>55</v>
      </c>
      <c r="T31926">
        <v>4.96</v>
      </c>
      <c r="U31926">
        <v>873223</v>
      </c>
      <c r="V31926">
        <v>2179</v>
      </c>
      <c r="W31926">
        <v>0.24199999999999999</v>
      </c>
      <c r="X31926">
        <v>28</v>
      </c>
      <c r="Y31926">
        <v>44764.011359999997</v>
      </c>
      <c r="Z31926">
        <v>44764.01</v>
      </c>
      <c r="AA31926">
        <v>30000</v>
      </c>
      <c r="AB31926">
        <v>14723.75</v>
      </c>
      <c r="AC31926" s="1">
        <v>41913</v>
      </c>
      <c r="AD31926">
        <v>16548.14</v>
      </c>
      <c r="AE31926" s="1">
        <v>42461</v>
      </c>
      <c r="AF31926">
        <v>37</v>
      </c>
    </row>
    <row r="31927" spans="1:32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83</v>
      </c>
      <c r="G31927">
        <v>0.11990000000000001</v>
      </c>
      <c r="H31927">
        <v>390.86</v>
      </c>
      <c r="I31927" t="s">
        <v>32</v>
      </c>
      <c r="J31927" t="s">
        <v>41</v>
      </c>
      <c r="K31927" t="s">
        <v>14889</v>
      </c>
      <c r="L31927" t="s">
        <v>130</v>
      </c>
      <c r="M31927" t="s">
        <v>36</v>
      </c>
      <c r="N31927">
        <v>60000</v>
      </c>
      <c r="O31927" t="s">
        <v>37</v>
      </c>
      <c r="P31927" s="1">
        <v>40787</v>
      </c>
      <c r="Q31927" t="s">
        <v>38</v>
      </c>
      <c r="R31927" t="s">
        <v>39</v>
      </c>
      <c r="S31927" t="s">
        <v>439</v>
      </c>
      <c r="T31927">
        <v>15.6</v>
      </c>
      <c r="U31927">
        <v>873244</v>
      </c>
      <c r="V31927">
        <v>24954</v>
      </c>
      <c r="W31927">
        <v>0.57199999999999995</v>
      </c>
      <c r="X31927">
        <v>14</v>
      </c>
      <c r="Y31927">
        <v>21152.135040000001</v>
      </c>
      <c r="Z31927">
        <v>21091.96</v>
      </c>
      <c r="AA31927">
        <v>17575</v>
      </c>
      <c r="AB31927">
        <v>3577.14</v>
      </c>
      <c r="AC31927" s="1">
        <v>41518</v>
      </c>
      <c r="AD31927">
        <v>12183.33</v>
      </c>
      <c r="AE31927" s="1">
        <v>42491</v>
      </c>
      <c r="AF31927">
        <v>24</v>
      </c>
    </row>
    <row r="31928" spans="1:32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31</v>
      </c>
      <c r="G31928">
        <v>5.4199999999999998E-2</v>
      </c>
      <c r="H31928">
        <v>60.32</v>
      </c>
      <c r="I31928" t="s">
        <v>61</v>
      </c>
      <c r="J31928" t="s">
        <v>207</v>
      </c>
      <c r="K31928" t="s">
        <v>34</v>
      </c>
      <c r="L31928" t="s">
        <v>49</v>
      </c>
      <c r="M31928" t="s">
        <v>60</v>
      </c>
      <c r="N31928">
        <v>35000</v>
      </c>
      <c r="O31928" t="s">
        <v>43</v>
      </c>
      <c r="P31928" s="1">
        <v>40787</v>
      </c>
      <c r="Q31928" t="s">
        <v>38</v>
      </c>
      <c r="R31928" t="s">
        <v>98</v>
      </c>
      <c r="S31928" t="s">
        <v>1289</v>
      </c>
      <c r="T31928">
        <v>8.09</v>
      </c>
      <c r="U31928">
        <v>873299</v>
      </c>
      <c r="V31928">
        <v>6383</v>
      </c>
      <c r="W31928">
        <v>0.48</v>
      </c>
      <c r="X31928">
        <v>32</v>
      </c>
      <c r="Y31928">
        <v>2186.7780379999999</v>
      </c>
      <c r="Z31928">
        <v>2186.7800000000002</v>
      </c>
      <c r="AA31928">
        <v>2000</v>
      </c>
      <c r="AB31928">
        <v>171.78</v>
      </c>
      <c r="AC31928" s="1">
        <v>41913</v>
      </c>
      <c r="AD31928">
        <v>7.62</v>
      </c>
      <c r="AE31928" s="1">
        <v>41913</v>
      </c>
      <c r="AF31928">
        <v>37</v>
      </c>
    </row>
    <row r="31929" spans="1:32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31</v>
      </c>
      <c r="G31929">
        <v>9.9900000000000003E-2</v>
      </c>
      <c r="H31929">
        <v>322.63</v>
      </c>
      <c r="I31929" t="s">
        <v>32</v>
      </c>
      <c r="J31929" t="s">
        <v>69</v>
      </c>
      <c r="K31929" t="s">
        <v>575</v>
      </c>
      <c r="L31929" t="s">
        <v>49</v>
      </c>
      <c r="M31929" t="s">
        <v>60</v>
      </c>
      <c r="N31929">
        <v>85000</v>
      </c>
      <c r="O31929" t="s">
        <v>43</v>
      </c>
      <c r="P31929" s="1">
        <v>40787</v>
      </c>
      <c r="Q31929" t="s">
        <v>38</v>
      </c>
      <c r="R31929" t="s">
        <v>174</v>
      </c>
      <c r="S31929" t="s">
        <v>99</v>
      </c>
      <c r="T31929">
        <v>12.59</v>
      </c>
      <c r="U31929">
        <v>873309</v>
      </c>
      <c r="V31929">
        <v>15884</v>
      </c>
      <c r="W31929">
        <v>0.47399999999999998</v>
      </c>
      <c r="X31929">
        <v>21</v>
      </c>
      <c r="Y31929">
        <v>11224.916310000001</v>
      </c>
      <c r="Z31929">
        <v>11224.92</v>
      </c>
      <c r="AA31929">
        <v>10000</v>
      </c>
      <c r="AB31929">
        <v>1224.92</v>
      </c>
      <c r="AC31929" s="1">
        <v>41365</v>
      </c>
      <c r="AD31929">
        <v>5434.3</v>
      </c>
      <c r="AE31929" s="1">
        <v>41395</v>
      </c>
      <c r="AF31929">
        <v>19</v>
      </c>
    </row>
    <row r="31930" spans="1:32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83</v>
      </c>
      <c r="G31930">
        <v>0.13489999999999999</v>
      </c>
      <c r="H31930">
        <v>331.27</v>
      </c>
      <c r="I31930" t="s">
        <v>46</v>
      </c>
      <c r="J31930" t="s">
        <v>47</v>
      </c>
      <c r="K31930" t="s">
        <v>23714</v>
      </c>
      <c r="L31930" t="s">
        <v>71</v>
      </c>
      <c r="M31930" t="s">
        <v>60</v>
      </c>
      <c r="N31930">
        <v>100000</v>
      </c>
      <c r="O31930" t="s">
        <v>37</v>
      </c>
      <c r="P31930" s="1">
        <v>40787</v>
      </c>
      <c r="Q31930" t="s">
        <v>38</v>
      </c>
      <c r="R31930" t="s">
        <v>77</v>
      </c>
      <c r="S31930" t="s">
        <v>102</v>
      </c>
      <c r="T31930">
        <v>0.64</v>
      </c>
      <c r="U31930">
        <v>873315</v>
      </c>
      <c r="V31930">
        <v>3325</v>
      </c>
      <c r="W31930">
        <v>7.9000000000000001E-2</v>
      </c>
      <c r="X31930">
        <v>50</v>
      </c>
      <c r="Y31930">
        <v>15036.201660000001</v>
      </c>
      <c r="Z31930">
        <v>15010.1</v>
      </c>
      <c r="AA31930">
        <v>14400</v>
      </c>
      <c r="AB31930">
        <v>636.20000000000005</v>
      </c>
      <c r="AC31930" s="1">
        <v>40909</v>
      </c>
      <c r="AD31930">
        <v>14047.99</v>
      </c>
      <c r="AE31930" s="1">
        <v>40909</v>
      </c>
      <c r="AF31930">
        <v>4</v>
      </c>
    </row>
    <row r="31931" spans="1:32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31</v>
      </c>
      <c r="G31931">
        <v>0.1099</v>
      </c>
      <c r="H31931">
        <v>458.28</v>
      </c>
      <c r="I31931" t="s">
        <v>32</v>
      </c>
      <c r="J31931" t="s">
        <v>56</v>
      </c>
      <c r="K31931" t="s">
        <v>1473</v>
      </c>
      <c r="L31931" t="s">
        <v>49</v>
      </c>
      <c r="M31931" t="s">
        <v>60</v>
      </c>
      <c r="N31931">
        <v>104000</v>
      </c>
      <c r="O31931" t="s">
        <v>37</v>
      </c>
      <c r="P31931" s="1">
        <v>40787</v>
      </c>
      <c r="Q31931" t="s">
        <v>38</v>
      </c>
      <c r="R31931" t="s">
        <v>39</v>
      </c>
      <c r="S31931" t="s">
        <v>87</v>
      </c>
      <c r="T31931">
        <v>22.48</v>
      </c>
      <c r="U31931">
        <v>873341</v>
      </c>
      <c r="V31931">
        <v>44999</v>
      </c>
      <c r="W31931">
        <v>0.93400000000000005</v>
      </c>
      <c r="X31931">
        <v>31</v>
      </c>
      <c r="Y31931">
        <v>15892.95961</v>
      </c>
      <c r="Z31931">
        <v>15892.96</v>
      </c>
      <c r="AA31931">
        <v>14000</v>
      </c>
      <c r="AB31931">
        <v>1892.96</v>
      </c>
      <c r="AC31931" s="1">
        <v>41365</v>
      </c>
      <c r="AD31931">
        <v>7669.01</v>
      </c>
      <c r="AE31931" s="1">
        <v>42186</v>
      </c>
      <c r="AF31931">
        <v>19</v>
      </c>
    </row>
    <row r="31932" spans="1:32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31</v>
      </c>
      <c r="G31932">
        <v>0.15620000000000001</v>
      </c>
      <c r="H31932">
        <v>122.4</v>
      </c>
      <c r="I31932" t="s">
        <v>63</v>
      </c>
      <c r="J31932" t="s">
        <v>167</v>
      </c>
      <c r="K31932" t="s">
        <v>4726</v>
      </c>
      <c r="L31932" t="s">
        <v>108</v>
      </c>
      <c r="M31932" t="s">
        <v>36</v>
      </c>
      <c r="N31932">
        <v>62400</v>
      </c>
      <c r="O31932" t="s">
        <v>43</v>
      </c>
      <c r="P31932" s="1">
        <v>40787</v>
      </c>
      <c r="Q31932" t="s">
        <v>38</v>
      </c>
      <c r="R31932" t="s">
        <v>98</v>
      </c>
      <c r="S31932" t="s">
        <v>449</v>
      </c>
      <c r="T31932">
        <v>15.35</v>
      </c>
      <c r="U31932">
        <v>873422</v>
      </c>
      <c r="V31932">
        <v>4172</v>
      </c>
      <c r="W31932">
        <v>0.623</v>
      </c>
      <c r="X31932">
        <v>8</v>
      </c>
      <c r="Y31932">
        <v>4041.8831660000001</v>
      </c>
      <c r="Z31932">
        <v>4041.88</v>
      </c>
      <c r="AA31932">
        <v>3500</v>
      </c>
      <c r="AB31932">
        <v>541.88</v>
      </c>
      <c r="AC31932" s="1">
        <v>41214</v>
      </c>
      <c r="AD31932">
        <v>2454.7800000000002</v>
      </c>
      <c r="AE31932" s="1">
        <v>41214</v>
      </c>
      <c r="AF31932">
        <v>14</v>
      </c>
    </row>
    <row r="31933" spans="1:32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31</v>
      </c>
      <c r="G31933">
        <v>5.9900000000000002E-2</v>
      </c>
      <c r="H31933">
        <v>100.38</v>
      </c>
      <c r="I31933" t="s">
        <v>61</v>
      </c>
      <c r="J31933" t="s">
        <v>122</v>
      </c>
      <c r="K31933" t="s">
        <v>23715</v>
      </c>
      <c r="L31933" t="s">
        <v>108</v>
      </c>
      <c r="M31933" t="s">
        <v>60</v>
      </c>
      <c r="N31933">
        <v>30000</v>
      </c>
      <c r="O31933" t="s">
        <v>37</v>
      </c>
      <c r="P31933" s="1">
        <v>40787</v>
      </c>
      <c r="Q31933" t="s">
        <v>38</v>
      </c>
      <c r="R31933" t="s">
        <v>77</v>
      </c>
      <c r="S31933" t="s">
        <v>99</v>
      </c>
      <c r="T31933">
        <v>11.04</v>
      </c>
      <c r="U31933">
        <v>873431</v>
      </c>
      <c r="V31933">
        <v>11144</v>
      </c>
      <c r="W31933">
        <v>0.43</v>
      </c>
      <c r="X31933">
        <v>37</v>
      </c>
      <c r="Y31933">
        <v>3613.5793910000002</v>
      </c>
      <c r="Z31933">
        <v>3613.58</v>
      </c>
      <c r="AA31933">
        <v>3300</v>
      </c>
      <c r="AB31933">
        <v>313.58</v>
      </c>
      <c r="AC31933" s="1">
        <v>41883</v>
      </c>
      <c r="AD31933">
        <v>101.32</v>
      </c>
      <c r="AE31933" s="1">
        <v>42370</v>
      </c>
      <c r="AF31933">
        <v>36</v>
      </c>
    </row>
    <row r="31934" spans="1:32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83</v>
      </c>
      <c r="G31934">
        <v>0.15989999999999999</v>
      </c>
      <c r="H31934">
        <v>306.35000000000002</v>
      </c>
      <c r="I31934" t="s">
        <v>63</v>
      </c>
      <c r="J31934" t="s">
        <v>64</v>
      </c>
      <c r="K31934" t="s">
        <v>23716</v>
      </c>
      <c r="L31934" t="s">
        <v>92</v>
      </c>
      <c r="M31934" t="s">
        <v>60</v>
      </c>
      <c r="N31934">
        <v>42000</v>
      </c>
      <c r="O31934" t="s">
        <v>1308</v>
      </c>
      <c r="P31934" s="1">
        <v>40787</v>
      </c>
      <c r="Q31934" t="s">
        <v>67</v>
      </c>
      <c r="R31934" t="s">
        <v>39</v>
      </c>
      <c r="S31934" t="s">
        <v>132</v>
      </c>
      <c r="T31934">
        <v>19.829999999999998</v>
      </c>
      <c r="U31934">
        <v>873468</v>
      </c>
      <c r="V31934">
        <v>8326</v>
      </c>
      <c r="W31934">
        <v>0.73699999999999999</v>
      </c>
      <c r="X31934">
        <v>12</v>
      </c>
      <c r="Y31934">
        <v>7350.65</v>
      </c>
      <c r="Z31934">
        <v>7350.65</v>
      </c>
      <c r="AA31934">
        <v>3857.64</v>
      </c>
      <c r="AB31934">
        <v>3493.01</v>
      </c>
      <c r="AC31934" s="1">
        <v>41548</v>
      </c>
      <c r="AD31934">
        <v>52.8</v>
      </c>
      <c r="AE31934" s="1">
        <v>42491</v>
      </c>
      <c r="AF31934">
        <v>25</v>
      </c>
    </row>
    <row r="31935" spans="1:32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31</v>
      </c>
      <c r="G31935">
        <v>9.9900000000000003E-2</v>
      </c>
      <c r="H31935">
        <v>225.84</v>
      </c>
      <c r="I31935" t="s">
        <v>32</v>
      </c>
      <c r="J31935" t="s">
        <v>69</v>
      </c>
      <c r="K31935" t="s">
        <v>11051</v>
      </c>
      <c r="L31935" t="s">
        <v>54</v>
      </c>
      <c r="M31935" t="s">
        <v>50</v>
      </c>
      <c r="N31935">
        <v>28000</v>
      </c>
      <c r="O31935" t="s">
        <v>43</v>
      </c>
      <c r="P31935" s="1">
        <v>40787</v>
      </c>
      <c r="Q31935" t="s">
        <v>38</v>
      </c>
      <c r="R31935" t="s">
        <v>39</v>
      </c>
      <c r="S31935" t="s">
        <v>40</v>
      </c>
      <c r="T31935">
        <v>5.23</v>
      </c>
      <c r="U31935">
        <v>873510</v>
      </c>
      <c r="V31935">
        <v>3533</v>
      </c>
      <c r="W31935">
        <v>0.11</v>
      </c>
      <c r="X31935">
        <v>14</v>
      </c>
      <c r="Y31935">
        <v>8130.1333560000003</v>
      </c>
      <c r="Z31935">
        <v>8130.13</v>
      </c>
      <c r="AA31935">
        <v>7000</v>
      </c>
      <c r="AB31935">
        <v>1130.1300000000001</v>
      </c>
      <c r="AC31935" s="1">
        <v>41883</v>
      </c>
      <c r="AD31935">
        <v>242.21</v>
      </c>
      <c r="AE31935" s="1">
        <v>42491</v>
      </c>
      <c r="AF31935">
        <v>36</v>
      </c>
    </row>
    <row r="31936" spans="1:32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83</v>
      </c>
      <c r="G31936">
        <v>0.12690000000000001</v>
      </c>
      <c r="H31936">
        <v>271.14</v>
      </c>
      <c r="I31936" t="s">
        <v>32</v>
      </c>
      <c r="J31936" t="s">
        <v>41</v>
      </c>
      <c r="K31936" t="s">
        <v>933</v>
      </c>
      <c r="L31936" t="s">
        <v>49</v>
      </c>
      <c r="M31936" t="s">
        <v>60</v>
      </c>
      <c r="N31936">
        <v>78000</v>
      </c>
      <c r="O31936" t="s">
        <v>37</v>
      </c>
      <c r="P31936" s="1">
        <v>40817</v>
      </c>
      <c r="Q31936" t="s">
        <v>38</v>
      </c>
      <c r="R31936" t="s">
        <v>98</v>
      </c>
      <c r="S31936" t="s">
        <v>540</v>
      </c>
      <c r="T31936">
        <v>12.42</v>
      </c>
      <c r="U31936">
        <v>873525</v>
      </c>
      <c r="V31936">
        <v>9288</v>
      </c>
      <c r="W31936">
        <v>0.64500000000000002</v>
      </c>
      <c r="X31936">
        <v>38</v>
      </c>
      <c r="Y31936">
        <v>14037.39659</v>
      </c>
      <c r="Z31936">
        <v>14037.4</v>
      </c>
      <c r="AA31936">
        <v>12000</v>
      </c>
      <c r="AB31936">
        <v>2037.4</v>
      </c>
      <c r="AC31936" s="1">
        <v>41365</v>
      </c>
      <c r="AD31936">
        <v>9433.69</v>
      </c>
      <c r="AE31936" s="1">
        <v>41852</v>
      </c>
      <c r="AF31936">
        <v>18</v>
      </c>
    </row>
    <row r="31937" spans="1:32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31</v>
      </c>
      <c r="G31937">
        <v>5.4199999999999998E-2</v>
      </c>
      <c r="H31937">
        <v>39.21</v>
      </c>
      <c r="I31937" t="s">
        <v>61</v>
      </c>
      <c r="J31937" t="s">
        <v>207</v>
      </c>
      <c r="K31937" t="s">
        <v>23717</v>
      </c>
      <c r="L31937" t="s">
        <v>118</v>
      </c>
      <c r="M31937" t="s">
        <v>60</v>
      </c>
      <c r="N31937">
        <v>24000</v>
      </c>
      <c r="O31937" t="s">
        <v>43</v>
      </c>
      <c r="P31937" s="1">
        <v>40787</v>
      </c>
      <c r="Q31937" t="s">
        <v>38</v>
      </c>
      <c r="R31937" t="s">
        <v>74</v>
      </c>
      <c r="S31937" t="s">
        <v>45</v>
      </c>
      <c r="T31937">
        <v>6.7</v>
      </c>
      <c r="U31937">
        <v>873529</v>
      </c>
      <c r="V31937">
        <v>2584</v>
      </c>
      <c r="W31937">
        <v>0.13100000000000001</v>
      </c>
      <c r="X31937">
        <v>46</v>
      </c>
      <c r="Y31937">
        <v>1411.48</v>
      </c>
      <c r="Z31937">
        <v>1411.48</v>
      </c>
      <c r="AA31937">
        <v>1300</v>
      </c>
      <c r="AB31937">
        <v>111.48</v>
      </c>
      <c r="AC31937" s="1">
        <v>41883</v>
      </c>
      <c r="AD31937">
        <v>43.86</v>
      </c>
      <c r="AE31937" s="1">
        <v>42248</v>
      </c>
      <c r="AF31937">
        <v>36</v>
      </c>
    </row>
    <row r="31938" spans="1:32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31</v>
      </c>
      <c r="G31938">
        <v>0.1149</v>
      </c>
      <c r="H31938">
        <v>197.83</v>
      </c>
      <c r="I31938" t="s">
        <v>32</v>
      </c>
      <c r="J31938" t="s">
        <v>33</v>
      </c>
      <c r="K31938" t="s">
        <v>23718</v>
      </c>
      <c r="L31938" t="s">
        <v>118</v>
      </c>
      <c r="M31938" t="s">
        <v>36</v>
      </c>
      <c r="N31938">
        <v>50000</v>
      </c>
      <c r="O31938" t="s">
        <v>43</v>
      </c>
      <c r="P31938" s="1">
        <v>40787</v>
      </c>
      <c r="Q31938" t="s">
        <v>38</v>
      </c>
      <c r="R31938" t="s">
        <v>39</v>
      </c>
      <c r="S31938" t="s">
        <v>141</v>
      </c>
      <c r="T31938">
        <v>23.04</v>
      </c>
      <c r="U31938">
        <v>873560</v>
      </c>
      <c r="V31938">
        <v>12529</v>
      </c>
      <c r="W31938">
        <v>0.746</v>
      </c>
      <c r="X31938">
        <v>22</v>
      </c>
      <c r="Y31938">
        <v>6715.3605509999998</v>
      </c>
      <c r="Z31938">
        <v>6715.36</v>
      </c>
      <c r="AA31938">
        <v>6000</v>
      </c>
      <c r="AB31938">
        <v>715.36</v>
      </c>
      <c r="AC31938" s="1">
        <v>41244</v>
      </c>
      <c r="AD31938">
        <v>3952.32</v>
      </c>
      <c r="AE31938" s="1">
        <v>41791</v>
      </c>
      <c r="AF31938">
        <v>15</v>
      </c>
    </row>
    <row r="31939" spans="1:32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31</v>
      </c>
      <c r="G31939">
        <v>0.15989999999999999</v>
      </c>
      <c r="H31939">
        <v>358.56</v>
      </c>
      <c r="I31939" t="s">
        <v>63</v>
      </c>
      <c r="J31939" t="s">
        <v>64</v>
      </c>
      <c r="K31939" t="s">
        <v>23719</v>
      </c>
      <c r="L31939" t="s">
        <v>130</v>
      </c>
      <c r="M31939" t="s">
        <v>36</v>
      </c>
      <c r="N31939">
        <v>170000</v>
      </c>
      <c r="O31939" t="s">
        <v>37</v>
      </c>
      <c r="P31939" s="1">
        <v>40787</v>
      </c>
      <c r="Q31939" t="s">
        <v>38</v>
      </c>
      <c r="R31939" t="s">
        <v>39</v>
      </c>
      <c r="S31939" t="s">
        <v>40</v>
      </c>
      <c r="T31939">
        <v>21.63</v>
      </c>
      <c r="U31939">
        <v>873570</v>
      </c>
      <c r="V31939">
        <v>16527</v>
      </c>
      <c r="W31939">
        <v>0.76500000000000001</v>
      </c>
      <c r="X31939">
        <v>29</v>
      </c>
      <c r="Y31939">
        <v>12779.196099999999</v>
      </c>
      <c r="Z31939">
        <v>12779.2</v>
      </c>
      <c r="AA31939">
        <v>10200</v>
      </c>
      <c r="AB31939">
        <v>2579.1999999999998</v>
      </c>
      <c r="AC31939" s="1">
        <v>41671</v>
      </c>
      <c r="AD31939">
        <v>2761.54</v>
      </c>
      <c r="AE31939" s="1">
        <v>42095</v>
      </c>
      <c r="AF31939">
        <v>29</v>
      </c>
    </row>
    <row r="31940" spans="1:32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31</v>
      </c>
      <c r="G31940">
        <v>6.6199999999999995E-2</v>
      </c>
      <c r="H31940">
        <v>307.04000000000002</v>
      </c>
      <c r="I31940" t="s">
        <v>61</v>
      </c>
      <c r="J31940" t="s">
        <v>122</v>
      </c>
      <c r="K31940" t="s">
        <v>23720</v>
      </c>
      <c r="L31940" t="s">
        <v>118</v>
      </c>
      <c r="M31940" t="s">
        <v>36</v>
      </c>
      <c r="N31940">
        <v>40000</v>
      </c>
      <c r="O31940" t="s">
        <v>1308</v>
      </c>
      <c r="P31940" s="1">
        <v>40787</v>
      </c>
      <c r="Q31940" t="s">
        <v>67</v>
      </c>
      <c r="R31940" t="s">
        <v>93</v>
      </c>
      <c r="S31940" t="s">
        <v>110</v>
      </c>
      <c r="T31940">
        <v>7.05</v>
      </c>
      <c r="U31940">
        <v>873624</v>
      </c>
      <c r="V31940">
        <v>7933</v>
      </c>
      <c r="W31940">
        <v>0.36699999999999999</v>
      </c>
      <c r="X31940">
        <v>12</v>
      </c>
      <c r="Y31940">
        <v>7320.4</v>
      </c>
      <c r="Z31940">
        <v>7283.84</v>
      </c>
      <c r="AA31940">
        <v>5851.59</v>
      </c>
      <c r="AB31940">
        <v>902.98</v>
      </c>
      <c r="AC31940" s="1">
        <v>41518</v>
      </c>
      <c r="AD31940">
        <v>321.11</v>
      </c>
      <c r="AE31940" s="1">
        <v>41640</v>
      </c>
      <c r="AF31940">
        <v>24</v>
      </c>
    </row>
    <row r="31941" spans="1:32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31</v>
      </c>
      <c r="G31941">
        <v>9.9900000000000003E-2</v>
      </c>
      <c r="H31941">
        <v>612.99</v>
      </c>
      <c r="I31941" t="s">
        <v>32</v>
      </c>
      <c r="J31941" t="s">
        <v>69</v>
      </c>
      <c r="K31941" t="s">
        <v>3474</v>
      </c>
      <c r="L31941" t="s">
        <v>49</v>
      </c>
      <c r="M31941" t="s">
        <v>60</v>
      </c>
      <c r="N31941">
        <v>114000</v>
      </c>
      <c r="O31941" t="s">
        <v>37</v>
      </c>
      <c r="P31941" s="1">
        <v>40787</v>
      </c>
      <c r="Q31941" t="s">
        <v>38</v>
      </c>
      <c r="R31941" t="s">
        <v>39</v>
      </c>
      <c r="S31941" t="s">
        <v>104</v>
      </c>
      <c r="T31941">
        <v>24.35</v>
      </c>
      <c r="U31941">
        <v>873646</v>
      </c>
      <c r="V31941">
        <v>38168</v>
      </c>
      <c r="W31941">
        <v>0.79</v>
      </c>
      <c r="X31941">
        <v>47</v>
      </c>
      <c r="Y31941">
        <v>22067.53</v>
      </c>
      <c r="Z31941">
        <v>22067.53</v>
      </c>
      <c r="AA31941">
        <v>19000</v>
      </c>
      <c r="AB31941">
        <v>3067.53</v>
      </c>
      <c r="AC31941" s="1">
        <v>41883</v>
      </c>
      <c r="AD31941">
        <v>630.32000000000005</v>
      </c>
      <c r="AE31941" s="1">
        <v>41883</v>
      </c>
      <c r="AF31941">
        <v>36</v>
      </c>
    </row>
    <row r="31942" spans="1:32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31</v>
      </c>
      <c r="G31942">
        <v>5.4199999999999998E-2</v>
      </c>
      <c r="H31942">
        <v>497.64</v>
      </c>
      <c r="I31942" t="s">
        <v>61</v>
      </c>
      <c r="J31942" t="s">
        <v>207</v>
      </c>
      <c r="K31942" t="s">
        <v>23721</v>
      </c>
      <c r="L31942" t="s">
        <v>49</v>
      </c>
      <c r="M31942" t="s">
        <v>60</v>
      </c>
      <c r="N31942">
        <v>130000</v>
      </c>
      <c r="O31942" t="s">
        <v>1308</v>
      </c>
      <c r="P31942" s="1">
        <v>40787</v>
      </c>
      <c r="Q31942" t="s">
        <v>38</v>
      </c>
      <c r="R31942" t="s">
        <v>44</v>
      </c>
      <c r="S31942" t="s">
        <v>45</v>
      </c>
      <c r="T31942">
        <v>9.35</v>
      </c>
      <c r="U31942">
        <v>873728</v>
      </c>
      <c r="V31942">
        <v>22104</v>
      </c>
      <c r="W31942">
        <v>0.182</v>
      </c>
      <c r="X31942">
        <v>32</v>
      </c>
      <c r="Y31942">
        <v>17914.939999999999</v>
      </c>
      <c r="Z31942">
        <v>17914.939999999999</v>
      </c>
      <c r="AA31942">
        <v>16500</v>
      </c>
      <c r="AB31942">
        <v>1414.94</v>
      </c>
      <c r="AC31942" s="1">
        <v>41883</v>
      </c>
      <c r="AD31942">
        <v>506.48</v>
      </c>
      <c r="AE31942" s="1">
        <v>41883</v>
      </c>
      <c r="AF31942">
        <v>36</v>
      </c>
    </row>
    <row r="31943" spans="1:32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31</v>
      </c>
      <c r="G31943">
        <v>8.4900000000000003E-2</v>
      </c>
      <c r="H31943">
        <v>142.04</v>
      </c>
      <c r="I31943" t="s">
        <v>61</v>
      </c>
      <c r="J31943" t="s">
        <v>62</v>
      </c>
      <c r="K31943" t="s">
        <v>23722</v>
      </c>
      <c r="L31943" t="s">
        <v>58</v>
      </c>
      <c r="M31943" t="s">
        <v>36</v>
      </c>
      <c r="N31943">
        <v>26000</v>
      </c>
      <c r="O31943" t="s">
        <v>43</v>
      </c>
      <c r="P31943" s="1">
        <v>40787</v>
      </c>
      <c r="Q31943" t="s">
        <v>67</v>
      </c>
      <c r="R31943" t="s">
        <v>44</v>
      </c>
      <c r="S31943" t="s">
        <v>51</v>
      </c>
      <c r="T31943">
        <v>2.54</v>
      </c>
      <c r="U31943">
        <v>873784</v>
      </c>
      <c r="V31943">
        <v>527</v>
      </c>
      <c r="W31943">
        <v>5.8999999999999997E-2</v>
      </c>
      <c r="X31943">
        <v>10</v>
      </c>
      <c r="Y31943">
        <v>3013.76</v>
      </c>
      <c r="Z31943">
        <v>3013.76</v>
      </c>
      <c r="AA31943">
        <v>1731.11</v>
      </c>
      <c r="AB31943">
        <v>391.69</v>
      </c>
      <c r="AC31943" s="1">
        <v>41244</v>
      </c>
      <c r="AD31943">
        <v>142.04</v>
      </c>
      <c r="AE31943" s="1">
        <v>41334</v>
      </c>
      <c r="AF31943">
        <v>15</v>
      </c>
    </row>
    <row r="31944" spans="1:32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83</v>
      </c>
      <c r="G31944">
        <v>0.12690000000000001</v>
      </c>
      <c r="H31944">
        <v>451.9</v>
      </c>
      <c r="I31944" t="s">
        <v>32</v>
      </c>
      <c r="J31944" t="s">
        <v>41</v>
      </c>
      <c r="K31944" t="s">
        <v>1365</v>
      </c>
      <c r="L31944" t="s">
        <v>49</v>
      </c>
      <c r="M31944" t="s">
        <v>60</v>
      </c>
      <c r="N31944">
        <v>175000</v>
      </c>
      <c r="O31944" t="s">
        <v>37</v>
      </c>
      <c r="P31944" s="1">
        <v>40817</v>
      </c>
      <c r="Q31944" t="s">
        <v>16164</v>
      </c>
      <c r="R31944" t="s">
        <v>77</v>
      </c>
      <c r="S31944" t="s">
        <v>40</v>
      </c>
      <c r="T31944">
        <v>15.18</v>
      </c>
      <c r="U31944">
        <v>873817</v>
      </c>
      <c r="V31944">
        <v>119126</v>
      </c>
      <c r="W31944">
        <v>0.82499999999999996</v>
      </c>
      <c r="X31944">
        <v>40</v>
      </c>
      <c r="Y31944">
        <v>24830.7</v>
      </c>
      <c r="Z31944">
        <v>24520.26</v>
      </c>
      <c r="AA31944">
        <v>17796.28</v>
      </c>
      <c r="AB31944">
        <v>7034.42</v>
      </c>
      <c r="AC31944" s="1">
        <v>42491</v>
      </c>
      <c r="AD31944">
        <v>451.9</v>
      </c>
      <c r="AE31944" s="1">
        <v>42491</v>
      </c>
      <c r="AF31944">
        <v>55</v>
      </c>
    </row>
    <row r="31945" spans="1:32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31</v>
      </c>
      <c r="G31945">
        <v>0.15989999999999999</v>
      </c>
      <c r="H31945">
        <v>140.61000000000001</v>
      </c>
      <c r="I31945" t="s">
        <v>63</v>
      </c>
      <c r="J31945" t="s">
        <v>64</v>
      </c>
      <c r="K31945" t="s">
        <v>402</v>
      </c>
      <c r="L31945" t="s">
        <v>49</v>
      </c>
      <c r="M31945" t="s">
        <v>60</v>
      </c>
      <c r="N31945">
        <v>51684</v>
      </c>
      <c r="O31945" t="s">
        <v>1308</v>
      </c>
      <c r="P31945" s="1">
        <v>40787</v>
      </c>
      <c r="Q31945" t="s">
        <v>38</v>
      </c>
      <c r="R31945" t="s">
        <v>77</v>
      </c>
      <c r="S31945" t="s">
        <v>51</v>
      </c>
      <c r="T31945">
        <v>4.5999999999999996</v>
      </c>
      <c r="U31945">
        <v>873865</v>
      </c>
      <c r="V31945">
        <v>5746</v>
      </c>
      <c r="W31945">
        <v>0.92700000000000005</v>
      </c>
      <c r="X31945">
        <v>14</v>
      </c>
      <c r="Y31945">
        <v>5082.5783670000001</v>
      </c>
      <c r="Z31945">
        <v>5082.58</v>
      </c>
      <c r="AA31945">
        <v>4000</v>
      </c>
      <c r="AB31945">
        <v>1067.58</v>
      </c>
      <c r="AC31945" s="1">
        <v>41913</v>
      </c>
      <c r="AD31945">
        <v>153.94</v>
      </c>
      <c r="AE31945" s="1">
        <v>41913</v>
      </c>
      <c r="AF31945">
        <v>37</v>
      </c>
    </row>
    <row r="31946" spans="1:32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31</v>
      </c>
      <c r="G31946">
        <v>0.15620000000000001</v>
      </c>
      <c r="H31946">
        <v>349.7</v>
      </c>
      <c r="I31946" t="s">
        <v>63</v>
      </c>
      <c r="J31946" t="s">
        <v>167</v>
      </c>
      <c r="K31946" t="s">
        <v>23723</v>
      </c>
      <c r="L31946" t="s">
        <v>66</v>
      </c>
      <c r="M31946" t="s">
        <v>36</v>
      </c>
      <c r="N31946">
        <v>115000</v>
      </c>
      <c r="O31946" t="s">
        <v>43</v>
      </c>
      <c r="P31946" s="1">
        <v>40787</v>
      </c>
      <c r="Q31946" t="s">
        <v>38</v>
      </c>
      <c r="R31946" t="s">
        <v>44</v>
      </c>
      <c r="S31946" t="s">
        <v>40</v>
      </c>
      <c r="T31946">
        <v>3.07</v>
      </c>
      <c r="U31946">
        <v>873874</v>
      </c>
      <c r="V31946">
        <v>10342</v>
      </c>
      <c r="W31946">
        <v>0.66700000000000004</v>
      </c>
      <c r="X31946">
        <v>9</v>
      </c>
      <c r="Y31946">
        <v>12081.466560000001</v>
      </c>
      <c r="Z31946">
        <v>12081.47</v>
      </c>
      <c r="AA31946">
        <v>10000</v>
      </c>
      <c r="AB31946">
        <v>2081.4699999999998</v>
      </c>
      <c r="AC31946" s="1">
        <v>41426</v>
      </c>
      <c r="AD31946">
        <v>5099.01</v>
      </c>
      <c r="AE31946" s="1">
        <v>41426</v>
      </c>
      <c r="AF31946">
        <v>21</v>
      </c>
    </row>
    <row r="31947" spans="1:32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83</v>
      </c>
      <c r="G31947">
        <v>0.12989999999999999</v>
      </c>
      <c r="H31947">
        <v>272.98</v>
      </c>
      <c r="I31947" t="s">
        <v>46</v>
      </c>
      <c r="J31947" t="s">
        <v>96</v>
      </c>
      <c r="K31947" t="s">
        <v>23724</v>
      </c>
      <c r="L31947" t="s">
        <v>135</v>
      </c>
      <c r="M31947" t="s">
        <v>36</v>
      </c>
      <c r="N31947">
        <v>115000</v>
      </c>
      <c r="O31947" t="s">
        <v>37</v>
      </c>
      <c r="P31947" s="1">
        <v>40787</v>
      </c>
      <c r="Q31947" t="s">
        <v>38</v>
      </c>
      <c r="R31947" t="s">
        <v>39</v>
      </c>
      <c r="S31947" t="s">
        <v>40</v>
      </c>
      <c r="T31947">
        <v>12.82</v>
      </c>
      <c r="U31947">
        <v>873898</v>
      </c>
      <c r="V31947">
        <v>10471</v>
      </c>
      <c r="W31947">
        <v>0.55400000000000005</v>
      </c>
      <c r="X31947">
        <v>15</v>
      </c>
      <c r="Y31947">
        <v>14285.40121</v>
      </c>
      <c r="Z31947">
        <v>14285.4</v>
      </c>
      <c r="AA31947">
        <v>12000</v>
      </c>
      <c r="AB31947">
        <v>2285.4</v>
      </c>
      <c r="AC31947" s="1">
        <v>41395</v>
      </c>
      <c r="AD31947">
        <v>9129.11</v>
      </c>
      <c r="AE31947" s="1">
        <v>42491</v>
      </c>
      <c r="AF31947">
        <v>20</v>
      </c>
    </row>
    <row r="31948" spans="1:32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31</v>
      </c>
      <c r="G31948">
        <v>7.9000000000000001E-2</v>
      </c>
      <c r="H31948">
        <v>469.36</v>
      </c>
      <c r="I31948" t="s">
        <v>61</v>
      </c>
      <c r="J31948" t="s">
        <v>88</v>
      </c>
      <c r="K31948" t="s">
        <v>23725</v>
      </c>
      <c r="L31948" t="s">
        <v>35</v>
      </c>
      <c r="M31948" t="s">
        <v>36</v>
      </c>
      <c r="N31948">
        <v>62000</v>
      </c>
      <c r="O31948" t="s">
        <v>37</v>
      </c>
      <c r="P31948" s="1">
        <v>40817</v>
      </c>
      <c r="Q31948" t="s">
        <v>38</v>
      </c>
      <c r="R31948" t="s">
        <v>44</v>
      </c>
      <c r="S31948" t="s">
        <v>40</v>
      </c>
      <c r="T31948">
        <v>8.25</v>
      </c>
      <c r="U31948">
        <v>873910</v>
      </c>
      <c r="V31948">
        <v>15074</v>
      </c>
      <c r="W31948">
        <v>0.36799999999999999</v>
      </c>
      <c r="X31948">
        <v>10</v>
      </c>
      <c r="Y31948">
        <v>16896.709459999998</v>
      </c>
      <c r="Z31948">
        <v>16896.71</v>
      </c>
      <c r="AA31948">
        <v>15000</v>
      </c>
      <c r="AB31948">
        <v>1896.71</v>
      </c>
      <c r="AC31948" s="1">
        <v>41944</v>
      </c>
      <c r="AD31948">
        <v>476.08</v>
      </c>
      <c r="AE31948" s="1">
        <v>42491</v>
      </c>
      <c r="AF31948">
        <v>37</v>
      </c>
    </row>
    <row r="31949" spans="1:32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31</v>
      </c>
      <c r="G31949">
        <v>0.11990000000000001</v>
      </c>
      <c r="H31949">
        <v>398.52</v>
      </c>
      <c r="I31949" t="s">
        <v>32</v>
      </c>
      <c r="J31949" t="s">
        <v>41</v>
      </c>
      <c r="K31949" t="s">
        <v>917</v>
      </c>
      <c r="L31949" t="s">
        <v>35</v>
      </c>
      <c r="M31949" t="s">
        <v>36</v>
      </c>
      <c r="N31949">
        <v>70000</v>
      </c>
      <c r="O31949" t="s">
        <v>1308</v>
      </c>
      <c r="P31949" s="1">
        <v>40787</v>
      </c>
      <c r="Q31949" t="s">
        <v>38</v>
      </c>
      <c r="R31949" t="s">
        <v>39</v>
      </c>
      <c r="S31949" t="s">
        <v>102</v>
      </c>
      <c r="T31949">
        <v>14.25</v>
      </c>
      <c r="U31949">
        <v>873919</v>
      </c>
      <c r="V31949">
        <v>7416</v>
      </c>
      <c r="W31949">
        <v>0.371</v>
      </c>
      <c r="X31949">
        <v>7</v>
      </c>
      <c r="Y31949">
        <v>13415.454659999999</v>
      </c>
      <c r="Z31949">
        <v>13415.45</v>
      </c>
      <c r="AA31949">
        <v>12000</v>
      </c>
      <c r="AB31949">
        <v>1415.45</v>
      </c>
      <c r="AC31949" s="1">
        <v>41214</v>
      </c>
      <c r="AD31949">
        <v>8236.7099999999991</v>
      </c>
      <c r="AE31949" s="1">
        <v>42401</v>
      </c>
      <c r="AF31949">
        <v>14</v>
      </c>
    </row>
    <row r="31950" spans="1:32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31</v>
      </c>
      <c r="G31950">
        <v>5.4199999999999998E-2</v>
      </c>
      <c r="H31950">
        <v>45.24</v>
      </c>
      <c r="I31950" t="s">
        <v>61</v>
      </c>
      <c r="J31950" t="s">
        <v>207</v>
      </c>
      <c r="K31950" t="s">
        <v>23726</v>
      </c>
      <c r="L31950" t="s">
        <v>49</v>
      </c>
      <c r="M31950" t="s">
        <v>60</v>
      </c>
      <c r="N31950">
        <v>98400</v>
      </c>
      <c r="O31950" t="s">
        <v>1308</v>
      </c>
      <c r="P31950" s="1">
        <v>40787</v>
      </c>
      <c r="Q31950" t="s">
        <v>38</v>
      </c>
      <c r="R31950" t="s">
        <v>74</v>
      </c>
      <c r="S31950" t="s">
        <v>527</v>
      </c>
      <c r="T31950">
        <v>6.72</v>
      </c>
      <c r="U31950">
        <v>873939</v>
      </c>
      <c r="V31950">
        <v>17611</v>
      </c>
      <c r="W31950">
        <v>0.217</v>
      </c>
      <c r="X31950">
        <v>27</v>
      </c>
      <c r="Y31950">
        <v>1628.64</v>
      </c>
      <c r="Z31950">
        <v>1628.64</v>
      </c>
      <c r="AA31950">
        <v>1500</v>
      </c>
      <c r="AB31950">
        <v>128.63999999999999</v>
      </c>
      <c r="AC31950" s="1">
        <v>41883</v>
      </c>
      <c r="AD31950">
        <v>50.5</v>
      </c>
      <c r="AE31950" s="1">
        <v>41883</v>
      </c>
      <c r="AF31950">
        <v>36</v>
      </c>
    </row>
    <row r="31951" spans="1:32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31</v>
      </c>
      <c r="G31951">
        <v>0.10589999999999999</v>
      </c>
      <c r="H31951">
        <v>488.18</v>
      </c>
      <c r="I31951" t="s">
        <v>32</v>
      </c>
      <c r="J31951" t="s">
        <v>120</v>
      </c>
      <c r="K31951" t="s">
        <v>23727</v>
      </c>
      <c r="L31951" t="s">
        <v>135</v>
      </c>
      <c r="M31951" t="s">
        <v>36</v>
      </c>
      <c r="N31951">
        <v>65000</v>
      </c>
      <c r="O31951" t="s">
        <v>43</v>
      </c>
      <c r="P31951" s="1">
        <v>40787</v>
      </c>
      <c r="Q31951" t="s">
        <v>38</v>
      </c>
      <c r="R31951" t="s">
        <v>39</v>
      </c>
      <c r="S31951" t="s">
        <v>251</v>
      </c>
      <c r="T31951">
        <v>21.16</v>
      </c>
      <c r="U31951">
        <v>873940</v>
      </c>
      <c r="V31951">
        <v>4713</v>
      </c>
      <c r="W31951">
        <v>0.22</v>
      </c>
      <c r="X31951">
        <v>27</v>
      </c>
      <c r="Y31951">
        <v>17155.186420000002</v>
      </c>
      <c r="Z31951">
        <v>17155.189999999999</v>
      </c>
      <c r="AA31951">
        <v>15000</v>
      </c>
      <c r="AB31951">
        <v>2155.19</v>
      </c>
      <c r="AC31951" s="1">
        <v>41671</v>
      </c>
      <c r="AD31951">
        <v>2306.17</v>
      </c>
      <c r="AE31951" s="1">
        <v>42491</v>
      </c>
      <c r="AF31951">
        <v>29</v>
      </c>
    </row>
    <row r="31952" spans="1:32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31</v>
      </c>
      <c r="G31952">
        <v>0.10589999999999999</v>
      </c>
      <c r="H31952">
        <v>331.96</v>
      </c>
      <c r="I31952" t="s">
        <v>32</v>
      </c>
      <c r="J31952" t="s">
        <v>120</v>
      </c>
      <c r="K31952" t="s">
        <v>23728</v>
      </c>
      <c r="L31952" t="s">
        <v>54</v>
      </c>
      <c r="M31952" t="s">
        <v>60</v>
      </c>
      <c r="N31952">
        <v>38000</v>
      </c>
      <c r="O31952" t="s">
        <v>37</v>
      </c>
      <c r="P31952" s="1">
        <v>40787</v>
      </c>
      <c r="Q31952" t="s">
        <v>38</v>
      </c>
      <c r="R31952" t="s">
        <v>98</v>
      </c>
      <c r="S31952" t="s">
        <v>87</v>
      </c>
      <c r="T31952">
        <v>24.13</v>
      </c>
      <c r="U31952">
        <v>873946</v>
      </c>
      <c r="V31952">
        <v>6713</v>
      </c>
      <c r="W31952">
        <v>0.33900000000000002</v>
      </c>
      <c r="X31952">
        <v>26</v>
      </c>
      <c r="Y31952">
        <v>11950.47386</v>
      </c>
      <c r="Z31952">
        <v>11950.47</v>
      </c>
      <c r="AA31952">
        <v>10200</v>
      </c>
      <c r="AB31952">
        <v>1750.47</v>
      </c>
      <c r="AC31952" s="1">
        <v>41883</v>
      </c>
      <c r="AD31952">
        <v>344.1</v>
      </c>
      <c r="AE31952" s="1">
        <v>41883</v>
      </c>
      <c r="AF31952">
        <v>36</v>
      </c>
    </row>
    <row r="31953" spans="1:32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83</v>
      </c>
      <c r="G31953">
        <v>0.10589999999999999</v>
      </c>
      <c r="H31953">
        <v>387.7</v>
      </c>
      <c r="I31953" t="s">
        <v>32</v>
      </c>
      <c r="J31953" t="s">
        <v>120</v>
      </c>
      <c r="K31953" t="s">
        <v>23729</v>
      </c>
      <c r="L31953" t="s">
        <v>49</v>
      </c>
      <c r="M31953" t="s">
        <v>60</v>
      </c>
      <c r="N31953">
        <v>92000</v>
      </c>
      <c r="O31953" t="s">
        <v>37</v>
      </c>
      <c r="P31953" s="1">
        <v>40787</v>
      </c>
      <c r="Q31953" t="s">
        <v>67</v>
      </c>
      <c r="R31953" t="s">
        <v>39</v>
      </c>
      <c r="S31953" t="s">
        <v>40</v>
      </c>
      <c r="T31953">
        <v>13.96</v>
      </c>
      <c r="U31953">
        <v>873947</v>
      </c>
      <c r="V31953">
        <v>13150</v>
      </c>
      <c r="W31953">
        <v>0.29099999999999998</v>
      </c>
      <c r="X31953">
        <v>48</v>
      </c>
      <c r="Y31953">
        <v>1160.94</v>
      </c>
      <c r="Z31953">
        <v>1141.43</v>
      </c>
      <c r="AA31953">
        <v>686.46</v>
      </c>
      <c r="AB31953">
        <v>466.29</v>
      </c>
      <c r="AC31953" s="1">
        <v>40878</v>
      </c>
      <c r="AD31953">
        <v>387.7</v>
      </c>
      <c r="AE31953" s="1">
        <v>42491</v>
      </c>
      <c r="AF31953">
        <v>3</v>
      </c>
    </row>
    <row r="31954" spans="1:32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31</v>
      </c>
      <c r="G31954">
        <v>8.4900000000000003E-2</v>
      </c>
      <c r="H31954">
        <v>202.01</v>
      </c>
      <c r="I31954" t="s">
        <v>61</v>
      </c>
      <c r="J31954" t="s">
        <v>62</v>
      </c>
      <c r="K31954" t="s">
        <v>23730</v>
      </c>
      <c r="L31954" t="s">
        <v>108</v>
      </c>
      <c r="M31954" t="s">
        <v>60</v>
      </c>
      <c r="N31954">
        <v>50000</v>
      </c>
      <c r="O31954" t="s">
        <v>43</v>
      </c>
      <c r="P31954" s="1">
        <v>40787</v>
      </c>
      <c r="Q31954" t="s">
        <v>38</v>
      </c>
      <c r="R31954" t="s">
        <v>39</v>
      </c>
      <c r="S31954" t="s">
        <v>45</v>
      </c>
      <c r="T31954">
        <v>18.82</v>
      </c>
      <c r="U31954">
        <v>873949</v>
      </c>
      <c r="V31954">
        <v>2399</v>
      </c>
      <c r="W31954">
        <v>0.192</v>
      </c>
      <c r="X31954">
        <v>16</v>
      </c>
      <c r="Y31954">
        <v>6693.4033170000002</v>
      </c>
      <c r="Z31954">
        <v>6693.4</v>
      </c>
      <c r="AA31954">
        <v>6400</v>
      </c>
      <c r="AB31954">
        <v>293.39999999999998</v>
      </c>
      <c r="AC31954" s="1">
        <v>41000</v>
      </c>
      <c r="AD31954">
        <v>5488.74</v>
      </c>
      <c r="AE31954" s="1">
        <v>41426</v>
      </c>
      <c r="AF31954">
        <v>7</v>
      </c>
    </row>
    <row r="31955" spans="1:32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31</v>
      </c>
      <c r="G31955">
        <v>7.4899999999999994E-2</v>
      </c>
      <c r="H31955">
        <v>111.97</v>
      </c>
      <c r="I31955" t="s">
        <v>61</v>
      </c>
      <c r="J31955" t="s">
        <v>88</v>
      </c>
      <c r="K31955" t="s">
        <v>23731</v>
      </c>
      <c r="L31955" t="s">
        <v>58</v>
      </c>
      <c r="M31955" t="s">
        <v>36</v>
      </c>
      <c r="N31955">
        <v>70000</v>
      </c>
      <c r="O31955" t="s">
        <v>1308</v>
      </c>
      <c r="P31955" s="1">
        <v>40787</v>
      </c>
      <c r="Q31955" t="s">
        <v>67</v>
      </c>
      <c r="R31955" t="s">
        <v>1327</v>
      </c>
      <c r="S31955" t="s">
        <v>219</v>
      </c>
      <c r="T31955">
        <v>10.77</v>
      </c>
      <c r="U31955">
        <v>873954</v>
      </c>
      <c r="V31955">
        <v>1683</v>
      </c>
      <c r="W31955">
        <v>0.54300000000000004</v>
      </c>
      <c r="X31955">
        <v>14</v>
      </c>
      <c r="Y31955">
        <v>3128.53</v>
      </c>
      <c r="Z31955">
        <v>3128.53</v>
      </c>
      <c r="AA31955">
        <v>2195.5700000000002</v>
      </c>
      <c r="AB31955">
        <v>367.32</v>
      </c>
      <c r="AC31955" s="1">
        <v>41487</v>
      </c>
      <c r="AD31955">
        <v>111.97</v>
      </c>
      <c r="AE31955" s="1">
        <v>41609</v>
      </c>
      <c r="AF31955">
        <v>23</v>
      </c>
    </row>
    <row r="31956" spans="1:32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31</v>
      </c>
      <c r="G31956">
        <v>5.9900000000000002E-2</v>
      </c>
      <c r="H31956">
        <v>243.34</v>
      </c>
      <c r="I31956" t="s">
        <v>61</v>
      </c>
      <c r="J31956" t="s">
        <v>122</v>
      </c>
      <c r="K31956" t="s">
        <v>23732</v>
      </c>
      <c r="L31956" t="s">
        <v>49</v>
      </c>
      <c r="M31956" t="s">
        <v>36</v>
      </c>
      <c r="N31956">
        <v>38000</v>
      </c>
      <c r="O31956" t="s">
        <v>43</v>
      </c>
      <c r="P31956" s="1">
        <v>40787</v>
      </c>
      <c r="Q31956" t="s">
        <v>67</v>
      </c>
      <c r="R31956" t="s">
        <v>39</v>
      </c>
      <c r="S31956" t="s">
        <v>527</v>
      </c>
      <c r="T31956">
        <v>14.53</v>
      </c>
      <c r="U31956">
        <v>874021</v>
      </c>
      <c r="V31956">
        <v>12490</v>
      </c>
      <c r="W31956">
        <v>0.45100000000000001</v>
      </c>
      <c r="X31956">
        <v>18</v>
      </c>
      <c r="Y31956">
        <v>6811.28</v>
      </c>
      <c r="Z31956">
        <v>6811.28</v>
      </c>
      <c r="AA31956">
        <v>6094.31</v>
      </c>
      <c r="AB31956">
        <v>716.97</v>
      </c>
      <c r="AC31956" s="1">
        <v>41640</v>
      </c>
      <c r="AD31956">
        <v>243.34</v>
      </c>
      <c r="AE31956" s="1">
        <v>42491</v>
      </c>
      <c r="AF31956">
        <v>28</v>
      </c>
    </row>
    <row r="31957" spans="1:32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31</v>
      </c>
      <c r="G31957">
        <v>0.16489999999999999</v>
      </c>
      <c r="H31957">
        <v>531</v>
      </c>
      <c r="I31957" t="s">
        <v>63</v>
      </c>
      <c r="J31957" t="s">
        <v>85</v>
      </c>
      <c r="K31957" t="s">
        <v>2273</v>
      </c>
      <c r="L31957" t="s">
        <v>58</v>
      </c>
      <c r="M31957" t="s">
        <v>60</v>
      </c>
      <c r="N31957">
        <v>58000</v>
      </c>
      <c r="O31957" t="s">
        <v>1308</v>
      </c>
      <c r="P31957" s="1">
        <v>40787</v>
      </c>
      <c r="Q31957" t="s">
        <v>38</v>
      </c>
      <c r="R31957" t="s">
        <v>39</v>
      </c>
      <c r="S31957" t="s">
        <v>151</v>
      </c>
      <c r="T31957">
        <v>20.010000000000002</v>
      </c>
      <c r="U31957">
        <v>874030</v>
      </c>
      <c r="V31957">
        <v>17801</v>
      </c>
      <c r="W31957">
        <v>0.754</v>
      </c>
      <c r="X31957">
        <v>25</v>
      </c>
      <c r="Y31957">
        <v>15207.04313</v>
      </c>
      <c r="Z31957">
        <v>15207.04</v>
      </c>
      <c r="AA31957">
        <v>15000</v>
      </c>
      <c r="AB31957">
        <v>207.04</v>
      </c>
      <c r="AC31957" s="1">
        <v>40817</v>
      </c>
      <c r="AD31957">
        <v>15208.9</v>
      </c>
      <c r="AE31957" s="1">
        <v>42095</v>
      </c>
      <c r="AF31957">
        <v>1</v>
      </c>
    </row>
    <row r="31958" spans="1:32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31</v>
      </c>
      <c r="G31958">
        <v>0.1099</v>
      </c>
      <c r="H31958">
        <v>212.78</v>
      </c>
      <c r="I31958" t="s">
        <v>32</v>
      </c>
      <c r="J31958" t="s">
        <v>56</v>
      </c>
      <c r="K31958" t="s">
        <v>23084</v>
      </c>
      <c r="L31958" t="s">
        <v>54</v>
      </c>
      <c r="M31958" t="s">
        <v>60</v>
      </c>
      <c r="N31958">
        <v>55000</v>
      </c>
      <c r="O31958" t="s">
        <v>37</v>
      </c>
      <c r="P31958" s="1">
        <v>40787</v>
      </c>
      <c r="Q31958" t="s">
        <v>38</v>
      </c>
      <c r="R31958" t="s">
        <v>93</v>
      </c>
      <c r="S31958" t="s">
        <v>40</v>
      </c>
      <c r="T31958">
        <v>7.27</v>
      </c>
      <c r="U31958">
        <v>874038</v>
      </c>
      <c r="V31958">
        <v>4849</v>
      </c>
      <c r="W31958">
        <v>0.88200000000000001</v>
      </c>
      <c r="X31958">
        <v>16</v>
      </c>
      <c r="Y31958">
        <v>7346.9214519999996</v>
      </c>
      <c r="Z31958">
        <v>7346.92</v>
      </c>
      <c r="AA31958">
        <v>6500</v>
      </c>
      <c r="AB31958">
        <v>846.92</v>
      </c>
      <c r="AC31958" s="1">
        <v>41334</v>
      </c>
      <c r="AD31958">
        <v>3740.67</v>
      </c>
      <c r="AE31958" s="1">
        <v>41334</v>
      </c>
      <c r="AF31958">
        <v>18</v>
      </c>
    </row>
    <row r="31959" spans="1:32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83</v>
      </c>
      <c r="G31959">
        <v>0.1149</v>
      </c>
      <c r="H31959">
        <v>324.87</v>
      </c>
      <c r="I31959" t="s">
        <v>32</v>
      </c>
      <c r="J31959" t="s">
        <v>33</v>
      </c>
      <c r="K31959" t="s">
        <v>23733</v>
      </c>
      <c r="L31959" t="s">
        <v>49</v>
      </c>
      <c r="M31959" t="s">
        <v>60</v>
      </c>
      <c r="N31959">
        <v>70000</v>
      </c>
      <c r="O31959" t="s">
        <v>37</v>
      </c>
      <c r="P31959" s="1">
        <v>40787</v>
      </c>
      <c r="Q31959" t="s">
        <v>38</v>
      </c>
      <c r="R31959" t="s">
        <v>39</v>
      </c>
      <c r="S31959" t="s">
        <v>709</v>
      </c>
      <c r="T31959">
        <v>19.66</v>
      </c>
      <c r="U31959">
        <v>874097</v>
      </c>
      <c r="V31959">
        <v>19542</v>
      </c>
      <c r="W31959">
        <v>0.20300000000000001</v>
      </c>
      <c r="X31959">
        <v>46</v>
      </c>
      <c r="Y31959">
        <v>15856.642680000001</v>
      </c>
      <c r="Z31959">
        <v>14166.34</v>
      </c>
      <c r="AA31959">
        <v>14775</v>
      </c>
      <c r="AB31959">
        <v>1081.6400000000001</v>
      </c>
      <c r="AC31959" s="1">
        <v>41030</v>
      </c>
      <c r="AD31959">
        <v>13596.43</v>
      </c>
      <c r="AE31959" s="1">
        <v>41061</v>
      </c>
      <c r="AF31959">
        <v>8</v>
      </c>
    </row>
    <row r="31960" spans="1:32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31</v>
      </c>
      <c r="G31960">
        <v>5.4199999999999998E-2</v>
      </c>
      <c r="H31960">
        <v>150.80000000000001</v>
      </c>
      <c r="I31960" t="s">
        <v>61</v>
      </c>
      <c r="J31960" t="s">
        <v>207</v>
      </c>
      <c r="K31960" t="s">
        <v>23734</v>
      </c>
      <c r="L31960" t="s">
        <v>118</v>
      </c>
      <c r="M31960" t="s">
        <v>36</v>
      </c>
      <c r="N31960">
        <v>42000</v>
      </c>
      <c r="O31960" t="s">
        <v>43</v>
      </c>
      <c r="P31960" s="1">
        <v>40787</v>
      </c>
      <c r="Q31960" t="s">
        <v>38</v>
      </c>
      <c r="R31960" t="s">
        <v>39</v>
      </c>
      <c r="S31960" t="s">
        <v>45</v>
      </c>
      <c r="T31960">
        <v>22.4</v>
      </c>
      <c r="U31960">
        <v>874121</v>
      </c>
      <c r="V31960">
        <v>10706</v>
      </c>
      <c r="W31960">
        <v>0.33200000000000002</v>
      </c>
      <c r="X31960">
        <v>15</v>
      </c>
      <c r="Y31960">
        <v>5303.5281910000003</v>
      </c>
      <c r="Z31960">
        <v>5303.53</v>
      </c>
      <c r="AA31960">
        <v>5000</v>
      </c>
      <c r="AB31960">
        <v>303.52999999999997</v>
      </c>
      <c r="AC31960" s="1">
        <v>41306</v>
      </c>
      <c r="AD31960">
        <v>2897.46</v>
      </c>
      <c r="AE31960" s="1">
        <v>41306</v>
      </c>
      <c r="AF31960">
        <v>17</v>
      </c>
    </row>
    <row r="31961" spans="1:32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31</v>
      </c>
      <c r="G31961">
        <v>0.1149</v>
      </c>
      <c r="H31961">
        <v>230.8</v>
      </c>
      <c r="I31961" t="s">
        <v>32</v>
      </c>
      <c r="J31961" t="s">
        <v>33</v>
      </c>
      <c r="K31961" t="s">
        <v>23735</v>
      </c>
      <c r="L31961" t="s">
        <v>108</v>
      </c>
      <c r="M31961" t="s">
        <v>36</v>
      </c>
      <c r="N31961">
        <v>72000</v>
      </c>
      <c r="O31961" t="s">
        <v>43</v>
      </c>
      <c r="P31961" s="1">
        <v>40787</v>
      </c>
      <c r="Q31961" t="s">
        <v>38</v>
      </c>
      <c r="R31961" t="s">
        <v>44</v>
      </c>
      <c r="S31961" t="s">
        <v>40</v>
      </c>
      <c r="T31961">
        <v>18.3</v>
      </c>
      <c r="U31961">
        <v>874158</v>
      </c>
      <c r="V31961">
        <v>15260</v>
      </c>
      <c r="W31961">
        <v>0.61499999999999999</v>
      </c>
      <c r="X31961">
        <v>37</v>
      </c>
      <c r="Y31961">
        <v>8308.7500020000007</v>
      </c>
      <c r="Z31961">
        <v>8308.75</v>
      </c>
      <c r="AA31961">
        <v>7000</v>
      </c>
      <c r="AB31961">
        <v>1308.75</v>
      </c>
      <c r="AC31961" s="1">
        <v>41883</v>
      </c>
      <c r="AD31961">
        <v>245.14</v>
      </c>
      <c r="AE31961" s="1">
        <v>41883</v>
      </c>
      <c r="AF31961">
        <v>36</v>
      </c>
    </row>
    <row r="31962" spans="1:32" x14ac:dyDescent="0.2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83</v>
      </c>
      <c r="G31962">
        <v>0.18790000000000001</v>
      </c>
      <c r="H31962">
        <v>538.46</v>
      </c>
      <c r="I31962" t="s">
        <v>105</v>
      </c>
      <c r="J31962" t="s">
        <v>358</v>
      </c>
      <c r="K31962" t="s">
        <v>23736</v>
      </c>
      <c r="L31962" t="s">
        <v>58</v>
      </c>
      <c r="M31962" t="s">
        <v>60</v>
      </c>
      <c r="N31962">
        <v>120000</v>
      </c>
      <c r="O31962" t="s">
        <v>37</v>
      </c>
      <c r="P31962" s="1">
        <v>40787</v>
      </c>
      <c r="Q31962" t="s">
        <v>38</v>
      </c>
      <c r="R31962" t="s">
        <v>39</v>
      </c>
      <c r="S31962" t="s">
        <v>75</v>
      </c>
      <c r="T31962">
        <v>19.89</v>
      </c>
      <c r="U31962">
        <v>874160</v>
      </c>
      <c r="V31962">
        <v>56567</v>
      </c>
      <c r="W31962">
        <v>0.93200000000000005</v>
      </c>
      <c r="X31962">
        <v>39</v>
      </c>
      <c r="Y31962">
        <v>26937.075000000001</v>
      </c>
      <c r="Z31962">
        <v>26485.18</v>
      </c>
      <c r="AA31962">
        <v>20850</v>
      </c>
      <c r="AB31962">
        <v>6087.07</v>
      </c>
      <c r="AC31962" s="1">
        <v>41426</v>
      </c>
      <c r="AD31962">
        <v>16187.27</v>
      </c>
      <c r="AE31962" s="1">
        <v>42278</v>
      </c>
      <c r="AF31962">
        <v>21</v>
      </c>
    </row>
    <row r="31963" spans="1:32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31</v>
      </c>
      <c r="G31963">
        <v>0.16889999999999999</v>
      </c>
      <c r="H31963">
        <v>355.99</v>
      </c>
      <c r="I31963" t="s">
        <v>63</v>
      </c>
      <c r="J31963" t="s">
        <v>114</v>
      </c>
      <c r="K31963" t="s">
        <v>23737</v>
      </c>
      <c r="L31963" t="s">
        <v>118</v>
      </c>
      <c r="M31963" t="s">
        <v>36</v>
      </c>
      <c r="N31963">
        <v>60000</v>
      </c>
      <c r="O31963" t="s">
        <v>1308</v>
      </c>
      <c r="P31963" s="1">
        <v>40787</v>
      </c>
      <c r="Q31963" t="s">
        <v>38</v>
      </c>
      <c r="R31963" t="s">
        <v>287</v>
      </c>
      <c r="S31963" t="s">
        <v>45</v>
      </c>
      <c r="T31963">
        <v>9.3800000000000008</v>
      </c>
      <c r="U31963">
        <v>874179</v>
      </c>
      <c r="V31963">
        <v>10141</v>
      </c>
      <c r="W31963">
        <v>0.91700000000000004</v>
      </c>
      <c r="X31963">
        <v>21</v>
      </c>
      <c r="Y31963">
        <v>11951.12751</v>
      </c>
      <c r="Z31963">
        <v>11951.13</v>
      </c>
      <c r="AA31963">
        <v>10000</v>
      </c>
      <c r="AB31963">
        <v>1951.13</v>
      </c>
      <c r="AC31963" s="1">
        <v>41306</v>
      </c>
      <c r="AD31963">
        <v>6270.46</v>
      </c>
      <c r="AE31963" s="1">
        <v>41640</v>
      </c>
      <c r="AF31963">
        <v>17</v>
      </c>
    </row>
    <row r="31964" spans="1:32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83</v>
      </c>
      <c r="G31964">
        <v>0.15229999999999999</v>
      </c>
      <c r="H31964">
        <v>478.22</v>
      </c>
      <c r="I31964" t="s">
        <v>46</v>
      </c>
      <c r="J31964" t="s">
        <v>59</v>
      </c>
      <c r="K31964" t="s">
        <v>23738</v>
      </c>
      <c r="L31964" t="s">
        <v>54</v>
      </c>
      <c r="M31964" t="s">
        <v>60</v>
      </c>
      <c r="N31964">
        <v>140000</v>
      </c>
      <c r="O31964" t="s">
        <v>37</v>
      </c>
      <c r="P31964" s="1">
        <v>40787</v>
      </c>
      <c r="Q31964" t="s">
        <v>38</v>
      </c>
      <c r="R31964" t="s">
        <v>39</v>
      </c>
      <c r="S31964" t="s">
        <v>87</v>
      </c>
      <c r="T31964">
        <v>19.010000000000002</v>
      </c>
      <c r="U31964">
        <v>874227</v>
      </c>
      <c r="V31964">
        <v>89584</v>
      </c>
      <c r="W31964">
        <v>0.82</v>
      </c>
      <c r="X31964">
        <v>18</v>
      </c>
      <c r="Y31964">
        <v>28582.44</v>
      </c>
      <c r="Z31964">
        <v>28546.71</v>
      </c>
      <c r="AA31964">
        <v>20000</v>
      </c>
      <c r="AB31964">
        <v>8582.44</v>
      </c>
      <c r="AC31964" s="1">
        <v>42430</v>
      </c>
      <c r="AD31964">
        <v>3236.78</v>
      </c>
      <c r="AE31964" s="1">
        <v>42430</v>
      </c>
      <c r="AF31964">
        <v>54</v>
      </c>
    </row>
    <row r="31965" spans="1:32" x14ac:dyDescent="0.2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83</v>
      </c>
      <c r="G31965">
        <v>0.1149</v>
      </c>
      <c r="H31965">
        <v>353.46</v>
      </c>
      <c r="I31965" t="s">
        <v>32</v>
      </c>
      <c r="J31965" t="s">
        <v>33</v>
      </c>
      <c r="K31965" t="s">
        <v>23739</v>
      </c>
      <c r="L31965" t="s">
        <v>49</v>
      </c>
      <c r="M31965" t="s">
        <v>60</v>
      </c>
      <c r="N31965">
        <v>105000</v>
      </c>
      <c r="O31965" t="s">
        <v>37</v>
      </c>
      <c r="P31965" s="1">
        <v>40787</v>
      </c>
      <c r="Q31965" t="s">
        <v>38</v>
      </c>
      <c r="R31965" t="s">
        <v>77</v>
      </c>
      <c r="S31965" t="s">
        <v>251</v>
      </c>
      <c r="T31965">
        <v>0</v>
      </c>
      <c r="U31965">
        <v>874253</v>
      </c>
      <c r="V31965">
        <v>0</v>
      </c>
      <c r="W31965">
        <v>0</v>
      </c>
      <c r="X31965">
        <v>36</v>
      </c>
      <c r="Y31965">
        <v>20571.56004</v>
      </c>
      <c r="Z31965">
        <v>20142.82</v>
      </c>
      <c r="AA31965">
        <v>16075</v>
      </c>
      <c r="AB31965">
        <v>4496.5600000000004</v>
      </c>
      <c r="AC31965" s="1">
        <v>42309</v>
      </c>
      <c r="AD31965">
        <v>1052.02</v>
      </c>
      <c r="AE31965" s="1">
        <v>42430</v>
      </c>
      <c r="AF31965">
        <v>50</v>
      </c>
    </row>
    <row r="31966" spans="1:32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31</v>
      </c>
      <c r="G31966">
        <v>7.4899999999999994E-2</v>
      </c>
      <c r="H31966">
        <v>727.78</v>
      </c>
      <c r="I31966" t="s">
        <v>61</v>
      </c>
      <c r="J31966" t="s">
        <v>88</v>
      </c>
      <c r="K31966" t="s">
        <v>14464</v>
      </c>
      <c r="L31966" t="s">
        <v>66</v>
      </c>
      <c r="M31966" t="s">
        <v>36</v>
      </c>
      <c r="N31966">
        <v>66960</v>
      </c>
      <c r="O31966" t="s">
        <v>37</v>
      </c>
      <c r="P31966" s="1">
        <v>40787</v>
      </c>
      <c r="Q31966" t="s">
        <v>38</v>
      </c>
      <c r="R31966" t="s">
        <v>39</v>
      </c>
      <c r="S31966" t="s">
        <v>51</v>
      </c>
      <c r="T31966">
        <v>15.66</v>
      </c>
      <c r="U31966">
        <v>874275</v>
      </c>
      <c r="V31966">
        <v>2086</v>
      </c>
      <c r="W31966">
        <v>0.20100000000000001</v>
      </c>
      <c r="X31966">
        <v>31</v>
      </c>
      <c r="Y31966">
        <v>26132.84532</v>
      </c>
      <c r="Z31966">
        <v>26132.85</v>
      </c>
      <c r="AA31966">
        <v>23400</v>
      </c>
      <c r="AB31966">
        <v>2732.85</v>
      </c>
      <c r="AC31966" s="1">
        <v>41730</v>
      </c>
      <c r="AD31966">
        <v>4317.68</v>
      </c>
      <c r="AE31966" s="1">
        <v>41760</v>
      </c>
      <c r="AF31966">
        <v>31</v>
      </c>
    </row>
    <row r="31967" spans="1:32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31</v>
      </c>
      <c r="G31967">
        <v>6.9900000000000004E-2</v>
      </c>
      <c r="H31967">
        <v>293.29000000000002</v>
      </c>
      <c r="I31967" t="s">
        <v>61</v>
      </c>
      <c r="J31967" t="s">
        <v>90</v>
      </c>
      <c r="K31967" t="s">
        <v>23740</v>
      </c>
      <c r="L31967" t="s">
        <v>49</v>
      </c>
      <c r="M31967" t="s">
        <v>36</v>
      </c>
      <c r="N31967">
        <v>50000</v>
      </c>
      <c r="O31967" t="s">
        <v>43</v>
      </c>
      <c r="P31967" s="1">
        <v>40787</v>
      </c>
      <c r="Q31967" t="s">
        <v>38</v>
      </c>
      <c r="R31967" t="s">
        <v>39</v>
      </c>
      <c r="S31967" t="s">
        <v>110</v>
      </c>
      <c r="T31967">
        <v>8.86</v>
      </c>
      <c r="U31967">
        <v>874306</v>
      </c>
      <c r="V31967">
        <v>1866</v>
      </c>
      <c r="W31967">
        <v>0.13900000000000001</v>
      </c>
      <c r="X31967">
        <v>12</v>
      </c>
      <c r="Y31967">
        <v>10558.4</v>
      </c>
      <c r="Z31967">
        <v>10558.4</v>
      </c>
      <c r="AA31967">
        <v>9500</v>
      </c>
      <c r="AB31967">
        <v>1058.4000000000001</v>
      </c>
      <c r="AC31967" s="1">
        <v>41883</v>
      </c>
      <c r="AD31967">
        <v>298.10000000000002</v>
      </c>
      <c r="AE31967" s="1">
        <v>42309</v>
      </c>
      <c r="AF31967">
        <v>36</v>
      </c>
    </row>
    <row r="31968" spans="1:32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31</v>
      </c>
      <c r="G31968">
        <v>8.4900000000000003E-2</v>
      </c>
      <c r="H31968">
        <v>315.63</v>
      </c>
      <c r="I31968" t="s">
        <v>61</v>
      </c>
      <c r="J31968" t="s">
        <v>62</v>
      </c>
      <c r="K31968" t="s">
        <v>23741</v>
      </c>
      <c r="L31968" t="s">
        <v>108</v>
      </c>
      <c r="M31968" t="s">
        <v>36</v>
      </c>
      <c r="N31968">
        <v>50000</v>
      </c>
      <c r="O31968" t="s">
        <v>1308</v>
      </c>
      <c r="P31968" s="1">
        <v>40787</v>
      </c>
      <c r="Q31968" t="s">
        <v>38</v>
      </c>
      <c r="R31968" t="s">
        <v>39</v>
      </c>
      <c r="S31968" t="s">
        <v>102</v>
      </c>
      <c r="T31968">
        <v>19.100000000000001</v>
      </c>
      <c r="U31968">
        <v>874308</v>
      </c>
      <c r="V31968">
        <v>7725</v>
      </c>
      <c r="W31968">
        <v>0.25</v>
      </c>
      <c r="X31968">
        <v>25</v>
      </c>
      <c r="Y31968">
        <v>11301.63566</v>
      </c>
      <c r="Z31968">
        <v>11301.64</v>
      </c>
      <c r="AA31968">
        <v>10000</v>
      </c>
      <c r="AB31968">
        <v>1301.6400000000001</v>
      </c>
      <c r="AC31968" s="1">
        <v>41671</v>
      </c>
      <c r="AD31968">
        <v>2475.7399999999998</v>
      </c>
      <c r="AE31968" s="1">
        <v>42064</v>
      </c>
      <c r="AF31968">
        <v>29</v>
      </c>
    </row>
    <row r="31969" spans="1:32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31</v>
      </c>
      <c r="G31969">
        <v>7.4899999999999994E-2</v>
      </c>
      <c r="H31969">
        <v>217.72</v>
      </c>
      <c r="I31969" t="s">
        <v>61</v>
      </c>
      <c r="J31969" t="s">
        <v>88</v>
      </c>
      <c r="K31969" t="s">
        <v>23742</v>
      </c>
      <c r="L31969" t="s">
        <v>54</v>
      </c>
      <c r="M31969" t="s">
        <v>60</v>
      </c>
      <c r="N31969">
        <v>73000</v>
      </c>
      <c r="O31969" t="s">
        <v>43</v>
      </c>
      <c r="P31969" s="1">
        <v>40787</v>
      </c>
      <c r="Q31969" t="s">
        <v>38</v>
      </c>
      <c r="R31969" t="s">
        <v>77</v>
      </c>
      <c r="S31969" t="s">
        <v>527</v>
      </c>
      <c r="T31969">
        <v>19.2</v>
      </c>
      <c r="U31969">
        <v>874316</v>
      </c>
      <c r="V31969">
        <v>1988</v>
      </c>
      <c r="W31969">
        <v>0.17699999999999999</v>
      </c>
      <c r="X31969">
        <v>24</v>
      </c>
      <c r="Y31969">
        <v>7837.5800019999997</v>
      </c>
      <c r="Z31969">
        <v>7837.58</v>
      </c>
      <c r="AA31969">
        <v>7000</v>
      </c>
      <c r="AB31969">
        <v>837.58</v>
      </c>
      <c r="AC31969" s="1">
        <v>41883</v>
      </c>
      <c r="AD31969">
        <v>234.6</v>
      </c>
      <c r="AE31969" s="1">
        <v>41883</v>
      </c>
      <c r="AF31969">
        <v>36</v>
      </c>
    </row>
    <row r="31970" spans="1:32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83</v>
      </c>
      <c r="G31970">
        <v>0.20250000000000001</v>
      </c>
      <c r="H31970">
        <v>532.66999999999996</v>
      </c>
      <c r="I31970" t="s">
        <v>157</v>
      </c>
      <c r="J31970" t="s">
        <v>180</v>
      </c>
      <c r="K31970" t="s">
        <v>23743</v>
      </c>
      <c r="L31970" t="s">
        <v>49</v>
      </c>
      <c r="M31970" t="s">
        <v>60</v>
      </c>
      <c r="N31970">
        <v>63000</v>
      </c>
      <c r="O31970" t="s">
        <v>37</v>
      </c>
      <c r="P31970" s="1">
        <v>40787</v>
      </c>
      <c r="Q31970" t="s">
        <v>38</v>
      </c>
      <c r="R31970" t="s">
        <v>39</v>
      </c>
      <c r="S31970" t="s">
        <v>219</v>
      </c>
      <c r="T31970">
        <v>20.7</v>
      </c>
      <c r="U31970">
        <v>874326</v>
      </c>
      <c r="V31970">
        <v>18709</v>
      </c>
      <c r="W31970">
        <v>0.67100000000000004</v>
      </c>
      <c r="X31970">
        <v>29</v>
      </c>
      <c r="Y31970">
        <v>31043.83</v>
      </c>
      <c r="Z31970">
        <v>30966.22</v>
      </c>
      <c r="AA31970">
        <v>20000</v>
      </c>
      <c r="AB31970">
        <v>11043.83</v>
      </c>
      <c r="AC31970" s="1">
        <v>42156</v>
      </c>
      <c r="AD31970">
        <v>7629.41</v>
      </c>
      <c r="AE31970" s="1">
        <v>42186</v>
      </c>
      <c r="AF31970">
        <v>45</v>
      </c>
    </row>
    <row r="31971" spans="1:32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31</v>
      </c>
      <c r="G31971">
        <v>8.4900000000000003E-2</v>
      </c>
      <c r="H31971">
        <v>273.02</v>
      </c>
      <c r="I31971" t="s">
        <v>61</v>
      </c>
      <c r="J31971" t="s">
        <v>62</v>
      </c>
      <c r="K31971" t="s">
        <v>23744</v>
      </c>
      <c r="L31971" t="s">
        <v>58</v>
      </c>
      <c r="M31971" t="s">
        <v>36</v>
      </c>
      <c r="N31971">
        <v>60682</v>
      </c>
      <c r="O31971" t="s">
        <v>37</v>
      </c>
      <c r="P31971" s="1">
        <v>40787</v>
      </c>
      <c r="Q31971" t="s">
        <v>38</v>
      </c>
      <c r="R31971" t="s">
        <v>44</v>
      </c>
      <c r="S31971" t="s">
        <v>151</v>
      </c>
      <c r="T31971">
        <v>7.83</v>
      </c>
      <c r="U31971">
        <v>874327</v>
      </c>
      <c r="V31971">
        <v>7377</v>
      </c>
      <c r="W31971">
        <v>0.43099999999999999</v>
      </c>
      <c r="X31971">
        <v>12</v>
      </c>
      <c r="Y31971">
        <v>9828.6899979999998</v>
      </c>
      <c r="Z31971">
        <v>9828.69</v>
      </c>
      <c r="AA31971">
        <v>8650</v>
      </c>
      <c r="AB31971">
        <v>1178.69</v>
      </c>
      <c r="AC31971" s="1">
        <v>41883</v>
      </c>
      <c r="AD31971">
        <v>302.58</v>
      </c>
      <c r="AE31971" s="1">
        <v>41883</v>
      </c>
      <c r="AF31971">
        <v>36</v>
      </c>
    </row>
    <row r="31972" spans="1:32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31</v>
      </c>
      <c r="G31972">
        <v>0.13489999999999999</v>
      </c>
      <c r="H31972">
        <v>203.59</v>
      </c>
      <c r="I31972" t="s">
        <v>46</v>
      </c>
      <c r="J31972" t="s">
        <v>47</v>
      </c>
      <c r="K31972" t="s">
        <v>23745</v>
      </c>
      <c r="L31972" t="s">
        <v>108</v>
      </c>
      <c r="M31972" t="s">
        <v>36</v>
      </c>
      <c r="N31972">
        <v>57000</v>
      </c>
      <c r="O31972" t="s">
        <v>43</v>
      </c>
      <c r="P31972" s="1">
        <v>40787</v>
      </c>
      <c r="Q31972" t="s">
        <v>38</v>
      </c>
      <c r="R31972" t="s">
        <v>39</v>
      </c>
      <c r="S31972" t="s">
        <v>40</v>
      </c>
      <c r="T31972">
        <v>16.27</v>
      </c>
      <c r="U31972">
        <v>874361</v>
      </c>
      <c r="V31972">
        <v>17397</v>
      </c>
      <c r="W31972">
        <v>0.58399999999999996</v>
      </c>
      <c r="X31972">
        <v>19</v>
      </c>
      <c r="Y31972">
        <v>7071.3244930000001</v>
      </c>
      <c r="Z31972">
        <v>7071.32</v>
      </c>
      <c r="AA31972">
        <v>6000</v>
      </c>
      <c r="AB31972">
        <v>1071.32</v>
      </c>
      <c r="AC31972" s="1">
        <v>41426</v>
      </c>
      <c r="AD31972">
        <v>3010.74</v>
      </c>
      <c r="AE31972" s="1">
        <v>42401</v>
      </c>
      <c r="AF31972">
        <v>21</v>
      </c>
    </row>
    <row r="31973" spans="1:32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31</v>
      </c>
      <c r="G31973">
        <v>9.9900000000000003E-2</v>
      </c>
      <c r="H31973">
        <v>395.22</v>
      </c>
      <c r="I31973" t="s">
        <v>32</v>
      </c>
      <c r="J31973" t="s">
        <v>69</v>
      </c>
      <c r="K31973" t="s">
        <v>23715</v>
      </c>
      <c r="L31973" t="s">
        <v>71</v>
      </c>
      <c r="M31973" t="s">
        <v>36</v>
      </c>
      <c r="N31973">
        <v>28800</v>
      </c>
      <c r="O31973" t="s">
        <v>37</v>
      </c>
      <c r="P31973" s="1">
        <v>40787</v>
      </c>
      <c r="Q31973" t="s">
        <v>38</v>
      </c>
      <c r="R31973" t="s">
        <v>39</v>
      </c>
      <c r="S31973" t="s">
        <v>119</v>
      </c>
      <c r="T31973">
        <v>16.079999999999998</v>
      </c>
      <c r="U31973">
        <v>874363</v>
      </c>
      <c r="V31973">
        <v>6654</v>
      </c>
      <c r="W31973">
        <v>0.36399999999999999</v>
      </c>
      <c r="X31973">
        <v>7</v>
      </c>
      <c r="Y31973">
        <v>14227.74</v>
      </c>
      <c r="Z31973">
        <v>14227.74</v>
      </c>
      <c r="AA31973">
        <v>12250</v>
      </c>
      <c r="AB31973">
        <v>1977.74</v>
      </c>
      <c r="AC31973" s="1">
        <v>41883</v>
      </c>
      <c r="AD31973">
        <v>420.47</v>
      </c>
      <c r="AE31973" s="1">
        <v>41883</v>
      </c>
      <c r="AF31973">
        <v>36</v>
      </c>
    </row>
    <row r="31974" spans="1:32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31</v>
      </c>
      <c r="G31974">
        <v>0.10589999999999999</v>
      </c>
      <c r="H31974">
        <v>1139.08</v>
      </c>
      <c r="I31974" t="s">
        <v>32</v>
      </c>
      <c r="J31974" t="s">
        <v>120</v>
      </c>
      <c r="K31974" t="s">
        <v>34</v>
      </c>
      <c r="L31974" t="s">
        <v>49</v>
      </c>
      <c r="M31974" t="s">
        <v>36</v>
      </c>
      <c r="N31974">
        <v>120000</v>
      </c>
      <c r="O31974" t="s">
        <v>1308</v>
      </c>
      <c r="P31974" s="1">
        <v>40787</v>
      </c>
      <c r="Q31974" t="s">
        <v>38</v>
      </c>
      <c r="R31974" t="s">
        <v>44</v>
      </c>
      <c r="S31974" t="s">
        <v>40</v>
      </c>
      <c r="T31974">
        <v>4.83</v>
      </c>
      <c r="U31974">
        <v>874382</v>
      </c>
      <c r="V31974">
        <v>36235</v>
      </c>
      <c r="W31974">
        <v>0.88</v>
      </c>
      <c r="X31974">
        <v>31</v>
      </c>
      <c r="Y31974">
        <v>40657.377469999999</v>
      </c>
      <c r="Z31974">
        <v>40657.379999999997</v>
      </c>
      <c r="AA31974">
        <v>35000</v>
      </c>
      <c r="AB31974">
        <v>5657.38</v>
      </c>
      <c r="AC31974" s="1">
        <v>41640</v>
      </c>
      <c r="AD31974">
        <v>9931.7999999999993</v>
      </c>
      <c r="AE31974" s="1">
        <v>41671</v>
      </c>
      <c r="AF31974">
        <v>28</v>
      </c>
    </row>
    <row r="31975" spans="1:32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31</v>
      </c>
      <c r="G31975">
        <v>6.9900000000000004E-2</v>
      </c>
      <c r="H31975">
        <v>586.58000000000004</v>
      </c>
      <c r="I31975" t="s">
        <v>61</v>
      </c>
      <c r="J31975" t="s">
        <v>90</v>
      </c>
      <c r="K31975" t="s">
        <v>34</v>
      </c>
      <c r="L31975" t="s">
        <v>4193</v>
      </c>
      <c r="M31975" t="s">
        <v>60</v>
      </c>
      <c r="N31975">
        <v>48000</v>
      </c>
      <c r="O31975" t="s">
        <v>37</v>
      </c>
      <c r="P31975" s="1">
        <v>40787</v>
      </c>
      <c r="Q31975" t="s">
        <v>67</v>
      </c>
      <c r="R31975" t="s">
        <v>44</v>
      </c>
      <c r="S31975" t="s">
        <v>439</v>
      </c>
      <c r="T31975">
        <v>17.68</v>
      </c>
      <c r="U31975">
        <v>874395</v>
      </c>
      <c r="V31975">
        <v>43117</v>
      </c>
      <c r="W31975">
        <v>0.46400000000000002</v>
      </c>
      <c r="X31975">
        <v>31</v>
      </c>
      <c r="Y31975">
        <v>5278.23</v>
      </c>
      <c r="Z31975">
        <v>5278.23</v>
      </c>
      <c r="AA31975">
        <v>4383.49</v>
      </c>
      <c r="AB31975">
        <v>894.74</v>
      </c>
      <c r="AC31975" s="1">
        <v>41061</v>
      </c>
      <c r="AD31975">
        <v>586.58000000000004</v>
      </c>
      <c r="AE31975" s="1">
        <v>42491</v>
      </c>
      <c r="AF31975">
        <v>9</v>
      </c>
    </row>
    <row r="31976" spans="1:32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31</v>
      </c>
      <c r="G31976">
        <v>5.9900000000000002E-2</v>
      </c>
      <c r="H31976">
        <v>365.01</v>
      </c>
      <c r="I31976" t="s">
        <v>61</v>
      </c>
      <c r="J31976" t="s">
        <v>122</v>
      </c>
      <c r="K31976" t="s">
        <v>4165</v>
      </c>
      <c r="L31976" t="s">
        <v>71</v>
      </c>
      <c r="M31976" t="s">
        <v>60</v>
      </c>
      <c r="N31976">
        <v>80000</v>
      </c>
      <c r="O31976" t="s">
        <v>43</v>
      </c>
      <c r="P31976" s="1">
        <v>40787</v>
      </c>
      <c r="Q31976" t="s">
        <v>38</v>
      </c>
      <c r="R31976" t="s">
        <v>39</v>
      </c>
      <c r="S31976" t="s">
        <v>40</v>
      </c>
      <c r="T31976">
        <v>4.8099999999999996</v>
      </c>
      <c r="U31976">
        <v>874404</v>
      </c>
      <c r="V31976">
        <v>6322</v>
      </c>
      <c r="W31976">
        <v>0.153</v>
      </c>
      <c r="X31976">
        <v>15</v>
      </c>
      <c r="Y31976">
        <v>13155.324350000001</v>
      </c>
      <c r="Z31976">
        <v>13155.32</v>
      </c>
      <c r="AA31976">
        <v>12000</v>
      </c>
      <c r="AB31976">
        <v>1140.32</v>
      </c>
      <c r="AC31976" s="1">
        <v>41913</v>
      </c>
      <c r="AD31976">
        <v>17.850000000000001</v>
      </c>
      <c r="AE31976" s="1">
        <v>41913</v>
      </c>
      <c r="AF31976">
        <v>37</v>
      </c>
    </row>
    <row r="31977" spans="1:32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31</v>
      </c>
      <c r="G31977">
        <v>7.4899999999999994E-2</v>
      </c>
      <c r="H31977">
        <v>155.51</v>
      </c>
      <c r="I31977" t="s">
        <v>61</v>
      </c>
      <c r="J31977" t="s">
        <v>88</v>
      </c>
      <c r="K31977" t="s">
        <v>23746</v>
      </c>
      <c r="L31977" t="s">
        <v>135</v>
      </c>
      <c r="M31977" t="s">
        <v>50</v>
      </c>
      <c r="N31977">
        <v>24000</v>
      </c>
      <c r="O31977" t="s">
        <v>1308</v>
      </c>
      <c r="P31977" s="1">
        <v>40787</v>
      </c>
      <c r="Q31977" t="s">
        <v>38</v>
      </c>
      <c r="R31977" t="s">
        <v>109</v>
      </c>
      <c r="S31977" t="s">
        <v>40</v>
      </c>
      <c r="T31977">
        <v>5.5</v>
      </c>
      <c r="U31977">
        <v>874408</v>
      </c>
      <c r="V31977">
        <v>3819</v>
      </c>
      <c r="W31977">
        <v>0.128</v>
      </c>
      <c r="X31977">
        <v>23</v>
      </c>
      <c r="Y31977">
        <v>5399.7045609999996</v>
      </c>
      <c r="Z31977">
        <v>5399.7</v>
      </c>
      <c r="AA31977">
        <v>5000</v>
      </c>
      <c r="AB31977">
        <v>399.7</v>
      </c>
      <c r="AC31977" s="1">
        <v>41334</v>
      </c>
      <c r="AD31977">
        <v>1321.97</v>
      </c>
      <c r="AE31977" s="1">
        <v>41913</v>
      </c>
      <c r="AF31977">
        <v>18</v>
      </c>
    </row>
    <row r="31978" spans="1:32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31</v>
      </c>
      <c r="G31978">
        <v>8.4900000000000003E-2</v>
      </c>
      <c r="H31978">
        <v>157.82</v>
      </c>
      <c r="I31978" t="s">
        <v>61</v>
      </c>
      <c r="J31978" t="s">
        <v>62</v>
      </c>
      <c r="K31978" t="s">
        <v>9073</v>
      </c>
      <c r="L31978" t="s">
        <v>49</v>
      </c>
      <c r="M31978" t="s">
        <v>60</v>
      </c>
      <c r="N31978">
        <v>120000</v>
      </c>
      <c r="O31978" t="s">
        <v>1308</v>
      </c>
      <c r="P31978" s="1">
        <v>40787</v>
      </c>
      <c r="Q31978" t="s">
        <v>38</v>
      </c>
      <c r="R31978" t="s">
        <v>77</v>
      </c>
      <c r="S31978" t="s">
        <v>40</v>
      </c>
      <c r="T31978">
        <v>6.86</v>
      </c>
      <c r="U31978">
        <v>874447</v>
      </c>
      <c r="V31978">
        <v>0</v>
      </c>
      <c r="W31978">
        <v>0</v>
      </c>
      <c r="X31978">
        <v>13</v>
      </c>
      <c r="Y31978">
        <v>5681.3</v>
      </c>
      <c r="Z31978">
        <v>5681.3</v>
      </c>
      <c r="AA31978">
        <v>5000</v>
      </c>
      <c r="AB31978">
        <v>681.3</v>
      </c>
      <c r="AC31978" s="1">
        <v>41883</v>
      </c>
      <c r="AD31978">
        <v>177</v>
      </c>
      <c r="AE31978" s="1">
        <v>42309</v>
      </c>
      <c r="AF31978">
        <v>36</v>
      </c>
    </row>
    <row r="31979" spans="1:32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31</v>
      </c>
      <c r="G31979">
        <v>7.9000000000000001E-2</v>
      </c>
      <c r="H31979">
        <v>625.80999999999995</v>
      </c>
      <c r="I31979" t="s">
        <v>61</v>
      </c>
      <c r="J31979" t="s">
        <v>88</v>
      </c>
      <c r="K31979" t="s">
        <v>7159</v>
      </c>
      <c r="L31979" t="s">
        <v>118</v>
      </c>
      <c r="M31979" t="s">
        <v>36</v>
      </c>
      <c r="N31979">
        <v>80000</v>
      </c>
      <c r="O31979" t="s">
        <v>37</v>
      </c>
      <c r="P31979" s="1">
        <v>40787</v>
      </c>
      <c r="Q31979" t="s">
        <v>38</v>
      </c>
      <c r="R31979" t="s">
        <v>39</v>
      </c>
      <c r="S31979" t="s">
        <v>132</v>
      </c>
      <c r="T31979">
        <v>4.83</v>
      </c>
      <c r="U31979">
        <v>874453</v>
      </c>
      <c r="V31979">
        <v>10607</v>
      </c>
      <c r="W31979">
        <v>0.42799999999999999</v>
      </c>
      <c r="X31979">
        <v>16</v>
      </c>
      <c r="Y31979">
        <v>21054.892360000002</v>
      </c>
      <c r="Z31979">
        <v>20765.39</v>
      </c>
      <c r="AA31979">
        <v>20000</v>
      </c>
      <c r="AB31979">
        <v>1054.8900000000001</v>
      </c>
      <c r="AC31979" s="1">
        <v>41091</v>
      </c>
      <c r="AD31979">
        <v>10928.2</v>
      </c>
      <c r="AE31979" s="1">
        <v>41122</v>
      </c>
      <c r="AF31979">
        <v>10</v>
      </c>
    </row>
    <row r="31980" spans="1:32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31</v>
      </c>
      <c r="G31980">
        <v>9.9900000000000003E-2</v>
      </c>
      <c r="H31980">
        <v>1129.19</v>
      </c>
      <c r="I31980" t="s">
        <v>32</v>
      </c>
      <c r="J31980" t="s">
        <v>69</v>
      </c>
      <c r="K31980" t="s">
        <v>3405</v>
      </c>
      <c r="L31980" t="s">
        <v>49</v>
      </c>
      <c r="M31980" t="s">
        <v>60</v>
      </c>
      <c r="N31980">
        <v>130000</v>
      </c>
      <c r="O31980" t="s">
        <v>37</v>
      </c>
      <c r="P31980" s="1">
        <v>40787</v>
      </c>
      <c r="Q31980" t="s">
        <v>38</v>
      </c>
      <c r="R31980" t="s">
        <v>39</v>
      </c>
      <c r="S31980" t="s">
        <v>40</v>
      </c>
      <c r="T31980">
        <v>6.28</v>
      </c>
      <c r="U31980">
        <v>874463</v>
      </c>
      <c r="V31980">
        <v>25881</v>
      </c>
      <c r="W31980">
        <v>0.433</v>
      </c>
      <c r="X31980">
        <v>32</v>
      </c>
      <c r="Y31980">
        <v>39436.548569999999</v>
      </c>
      <c r="Z31980">
        <v>39436.550000000003</v>
      </c>
      <c r="AA31980">
        <v>35000</v>
      </c>
      <c r="AB31980">
        <v>4436.55</v>
      </c>
      <c r="AC31980" s="1">
        <v>41395</v>
      </c>
      <c r="AD31980">
        <v>18016.7</v>
      </c>
      <c r="AE31980" s="1">
        <v>42491</v>
      </c>
      <c r="AF31980">
        <v>20</v>
      </c>
    </row>
    <row r="31981" spans="1:32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83</v>
      </c>
      <c r="G31981">
        <v>0.1749</v>
      </c>
      <c r="H31981">
        <v>160.75</v>
      </c>
      <c r="I31981" t="s">
        <v>63</v>
      </c>
      <c r="J31981" t="s">
        <v>232</v>
      </c>
      <c r="K31981" t="s">
        <v>23747</v>
      </c>
      <c r="L31981" t="s">
        <v>118</v>
      </c>
      <c r="M31981" t="s">
        <v>36</v>
      </c>
      <c r="N31981">
        <v>36504</v>
      </c>
      <c r="O31981" t="s">
        <v>1308</v>
      </c>
      <c r="P31981" s="1">
        <v>40787</v>
      </c>
      <c r="Q31981" t="s">
        <v>67</v>
      </c>
      <c r="R31981" t="s">
        <v>98</v>
      </c>
      <c r="S31981" t="s">
        <v>40</v>
      </c>
      <c r="T31981">
        <v>9.01</v>
      </c>
      <c r="U31981">
        <v>874464</v>
      </c>
      <c r="V31981">
        <v>1913</v>
      </c>
      <c r="W31981">
        <v>0.34799999999999998</v>
      </c>
      <c r="X31981">
        <v>15</v>
      </c>
      <c r="Y31981">
        <v>5966.12</v>
      </c>
      <c r="Z31981">
        <v>5966.12</v>
      </c>
      <c r="AA31981">
        <v>2927.91</v>
      </c>
      <c r="AB31981">
        <v>2510.33</v>
      </c>
      <c r="AC31981" s="1">
        <v>41821</v>
      </c>
      <c r="AD31981">
        <v>160.75</v>
      </c>
      <c r="AE31981" s="1">
        <v>42005</v>
      </c>
      <c r="AF31981">
        <v>34</v>
      </c>
    </row>
    <row r="31982" spans="1:32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31</v>
      </c>
      <c r="G31982">
        <v>5.4199999999999998E-2</v>
      </c>
      <c r="H31982">
        <v>267.67</v>
      </c>
      <c r="I31982" t="s">
        <v>61</v>
      </c>
      <c r="J31982" t="s">
        <v>207</v>
      </c>
      <c r="K31982" t="s">
        <v>23748</v>
      </c>
      <c r="L31982" t="s">
        <v>58</v>
      </c>
      <c r="M31982" t="s">
        <v>36</v>
      </c>
      <c r="N31982">
        <v>30000</v>
      </c>
      <c r="O31982" t="s">
        <v>1308</v>
      </c>
      <c r="P31982" s="1">
        <v>40787</v>
      </c>
      <c r="Q31982" t="s">
        <v>38</v>
      </c>
      <c r="R31982" t="s">
        <v>39</v>
      </c>
      <c r="S31982" t="s">
        <v>449</v>
      </c>
      <c r="T31982">
        <v>28.68</v>
      </c>
      <c r="U31982">
        <v>874491</v>
      </c>
      <c r="V31982">
        <v>12060</v>
      </c>
      <c r="W31982">
        <v>0.83199999999999996</v>
      </c>
      <c r="X31982">
        <v>12</v>
      </c>
      <c r="Y31982">
        <v>9636.0699989999994</v>
      </c>
      <c r="Z31982">
        <v>9608.93</v>
      </c>
      <c r="AA31982">
        <v>8875</v>
      </c>
      <c r="AB31982">
        <v>761.07</v>
      </c>
      <c r="AC31982" s="1">
        <v>41883</v>
      </c>
      <c r="AD31982">
        <v>275.77</v>
      </c>
      <c r="AE31982" s="1">
        <v>42491</v>
      </c>
      <c r="AF31982">
        <v>36</v>
      </c>
    </row>
    <row r="31983" spans="1:32" x14ac:dyDescent="0.2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83</v>
      </c>
      <c r="G31983">
        <v>0.21360000000000001</v>
      </c>
      <c r="H31983">
        <v>654.16</v>
      </c>
      <c r="I31983" t="s">
        <v>157</v>
      </c>
      <c r="J31983" t="s">
        <v>158</v>
      </c>
      <c r="K31983" t="s">
        <v>23749</v>
      </c>
      <c r="L31983" t="s">
        <v>49</v>
      </c>
      <c r="M31983" t="s">
        <v>60</v>
      </c>
      <c r="N31983">
        <v>125000</v>
      </c>
      <c r="O31983" t="s">
        <v>37</v>
      </c>
      <c r="P31983" s="1">
        <v>40787</v>
      </c>
      <c r="Q31983" t="s">
        <v>67</v>
      </c>
      <c r="R31983" t="s">
        <v>39</v>
      </c>
      <c r="S31983" t="s">
        <v>102</v>
      </c>
      <c r="T31983">
        <v>8.3699999999999992</v>
      </c>
      <c r="U31983">
        <v>874510</v>
      </c>
      <c r="V31983">
        <v>13521</v>
      </c>
      <c r="W31983">
        <v>0.66600000000000004</v>
      </c>
      <c r="X31983">
        <v>30</v>
      </c>
      <c r="Y31983">
        <v>25763.279999999999</v>
      </c>
      <c r="Z31983">
        <v>25518</v>
      </c>
      <c r="AA31983">
        <v>8509.3799999999992</v>
      </c>
      <c r="AB31983">
        <v>10441.83</v>
      </c>
      <c r="AC31983" s="1">
        <v>41671</v>
      </c>
      <c r="AD31983">
        <v>654.16</v>
      </c>
      <c r="AE31983" s="1">
        <v>41760</v>
      </c>
      <c r="AF31983">
        <v>29</v>
      </c>
    </row>
    <row r="31984" spans="1:32" x14ac:dyDescent="0.2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83</v>
      </c>
      <c r="G31984">
        <v>0.1479</v>
      </c>
      <c r="H31984">
        <v>497.28</v>
      </c>
      <c r="I31984" t="s">
        <v>46</v>
      </c>
      <c r="J31984" t="s">
        <v>80</v>
      </c>
      <c r="K31984" t="s">
        <v>23750</v>
      </c>
      <c r="L31984" t="s">
        <v>92</v>
      </c>
      <c r="M31984" t="s">
        <v>36</v>
      </c>
      <c r="N31984">
        <v>55000</v>
      </c>
      <c r="O31984" t="s">
        <v>37</v>
      </c>
      <c r="P31984" s="1">
        <v>40787</v>
      </c>
      <c r="Q31984" t="s">
        <v>67</v>
      </c>
      <c r="R31984" t="s">
        <v>39</v>
      </c>
      <c r="S31984" t="s">
        <v>449</v>
      </c>
      <c r="T31984">
        <v>24.2</v>
      </c>
      <c r="U31984">
        <v>874530</v>
      </c>
      <c r="V31984">
        <v>16954</v>
      </c>
      <c r="W31984">
        <v>0.54700000000000004</v>
      </c>
      <c r="X31984">
        <v>32</v>
      </c>
      <c r="Y31984">
        <v>12432</v>
      </c>
      <c r="Z31984">
        <v>11990.98</v>
      </c>
      <c r="AA31984">
        <v>6919.78</v>
      </c>
      <c r="AB31984">
        <v>5489.72</v>
      </c>
      <c r="AC31984" s="1">
        <v>41548</v>
      </c>
      <c r="AD31984">
        <v>497.28</v>
      </c>
      <c r="AE31984" s="1">
        <v>42461</v>
      </c>
      <c r="AF31984">
        <v>25</v>
      </c>
    </row>
    <row r="31985" spans="1:32" x14ac:dyDescent="0.2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83</v>
      </c>
      <c r="G31985">
        <v>0.17580000000000001</v>
      </c>
      <c r="H31985">
        <v>417.75</v>
      </c>
      <c r="I31985" t="s">
        <v>63</v>
      </c>
      <c r="J31985" t="s">
        <v>114</v>
      </c>
      <c r="K31985" t="s">
        <v>23751</v>
      </c>
      <c r="L31985" t="s">
        <v>49</v>
      </c>
      <c r="M31985" t="s">
        <v>36</v>
      </c>
      <c r="N31985">
        <v>79968</v>
      </c>
      <c r="O31985" t="s">
        <v>1308</v>
      </c>
      <c r="P31985" s="1">
        <v>40787</v>
      </c>
      <c r="Q31985" t="s">
        <v>38</v>
      </c>
      <c r="R31985" t="s">
        <v>74</v>
      </c>
      <c r="S31985" t="s">
        <v>45</v>
      </c>
      <c r="T31985">
        <v>13.36</v>
      </c>
      <c r="U31985">
        <v>874534</v>
      </c>
      <c r="V31985">
        <v>16012</v>
      </c>
      <c r="W31985">
        <v>0.61599999999999999</v>
      </c>
      <c r="X31985">
        <v>19</v>
      </c>
      <c r="Y31985">
        <v>23440.635689999999</v>
      </c>
      <c r="Z31985">
        <v>22710.15</v>
      </c>
      <c r="AA31985">
        <v>16600</v>
      </c>
      <c r="AB31985">
        <v>6840.64</v>
      </c>
      <c r="AC31985" s="1">
        <v>41913</v>
      </c>
      <c r="AD31985">
        <v>8840.61</v>
      </c>
      <c r="AE31985" s="1">
        <v>42491</v>
      </c>
      <c r="AF31985">
        <v>37</v>
      </c>
    </row>
    <row r="31986" spans="1:32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31</v>
      </c>
      <c r="G31986">
        <v>9.9900000000000003E-2</v>
      </c>
      <c r="H31986">
        <v>193.58</v>
      </c>
      <c r="I31986" t="s">
        <v>32</v>
      </c>
      <c r="J31986" t="s">
        <v>69</v>
      </c>
      <c r="K31986" t="s">
        <v>34</v>
      </c>
      <c r="L31986" t="s">
        <v>4193</v>
      </c>
      <c r="M31986" t="s">
        <v>60</v>
      </c>
      <c r="N31986">
        <v>28440</v>
      </c>
      <c r="O31986" t="s">
        <v>37</v>
      </c>
      <c r="P31986" s="1">
        <v>40787</v>
      </c>
      <c r="Q31986" t="s">
        <v>38</v>
      </c>
      <c r="R31986" t="s">
        <v>44</v>
      </c>
      <c r="S31986" t="s">
        <v>40</v>
      </c>
      <c r="T31986">
        <v>8.57</v>
      </c>
      <c r="U31986">
        <v>874537</v>
      </c>
      <c r="V31986">
        <v>5664</v>
      </c>
      <c r="W31986">
        <v>0.41299999999999998</v>
      </c>
      <c r="X31986">
        <v>22</v>
      </c>
      <c r="Y31986">
        <v>6968.6692329999996</v>
      </c>
      <c r="Z31986">
        <v>6939.63</v>
      </c>
      <c r="AA31986">
        <v>6000</v>
      </c>
      <c r="AB31986">
        <v>968.67</v>
      </c>
      <c r="AC31986" s="1">
        <v>41883</v>
      </c>
      <c r="AD31986">
        <v>207.9</v>
      </c>
      <c r="AE31986" s="1">
        <v>41883</v>
      </c>
      <c r="AF31986">
        <v>36</v>
      </c>
    </row>
    <row r="31987" spans="1:32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31</v>
      </c>
      <c r="G31987">
        <v>0.12690000000000001</v>
      </c>
      <c r="H31987">
        <v>469.63</v>
      </c>
      <c r="I31987" t="s">
        <v>32</v>
      </c>
      <c r="J31987" t="s">
        <v>41</v>
      </c>
      <c r="K31987" t="s">
        <v>1669</v>
      </c>
      <c r="L31987" t="s">
        <v>35</v>
      </c>
      <c r="M31987" t="s">
        <v>36</v>
      </c>
      <c r="N31987">
        <v>95000</v>
      </c>
      <c r="O31987" t="s">
        <v>37</v>
      </c>
      <c r="P31987" s="1">
        <v>40787</v>
      </c>
      <c r="Q31987" t="s">
        <v>38</v>
      </c>
      <c r="R31987" t="s">
        <v>39</v>
      </c>
      <c r="S31987" t="s">
        <v>441</v>
      </c>
      <c r="T31987">
        <v>19.64</v>
      </c>
      <c r="U31987">
        <v>874548</v>
      </c>
      <c r="V31987">
        <v>13599</v>
      </c>
      <c r="W31987">
        <v>0.88900000000000001</v>
      </c>
      <c r="X31987">
        <v>5</v>
      </c>
      <c r="Y31987">
        <v>16906.580010000001</v>
      </c>
      <c r="Z31987">
        <v>16846.2</v>
      </c>
      <c r="AA31987">
        <v>14000</v>
      </c>
      <c r="AB31987">
        <v>2906.58</v>
      </c>
      <c r="AC31987" s="1">
        <v>41913</v>
      </c>
      <c r="AD31987">
        <v>512.33000000000004</v>
      </c>
      <c r="AE31987" s="1">
        <v>42461</v>
      </c>
      <c r="AF31987">
        <v>37</v>
      </c>
    </row>
    <row r="31988" spans="1:32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31</v>
      </c>
      <c r="G31988">
        <v>5.9900000000000002E-2</v>
      </c>
      <c r="H31988">
        <v>45.63</v>
      </c>
      <c r="I31988" t="s">
        <v>61</v>
      </c>
      <c r="J31988" t="s">
        <v>122</v>
      </c>
      <c r="K31988" t="s">
        <v>23752</v>
      </c>
      <c r="L31988" t="s">
        <v>135</v>
      </c>
      <c r="M31988" t="s">
        <v>36</v>
      </c>
      <c r="N31988">
        <v>45000</v>
      </c>
      <c r="O31988" t="s">
        <v>43</v>
      </c>
      <c r="P31988" s="1">
        <v>40787</v>
      </c>
      <c r="Q31988" t="s">
        <v>38</v>
      </c>
      <c r="R31988" t="s">
        <v>39</v>
      </c>
      <c r="S31988" t="s">
        <v>99</v>
      </c>
      <c r="T31988">
        <v>19.149999999999999</v>
      </c>
      <c r="U31988">
        <v>874549</v>
      </c>
      <c r="V31988">
        <v>663</v>
      </c>
      <c r="W31988">
        <v>0.13800000000000001</v>
      </c>
      <c r="X31988">
        <v>15</v>
      </c>
      <c r="Y31988">
        <v>1600.853685</v>
      </c>
      <c r="Z31988">
        <v>1600.85</v>
      </c>
      <c r="AA31988">
        <v>1500</v>
      </c>
      <c r="AB31988">
        <v>100.85</v>
      </c>
      <c r="AC31988" s="1">
        <v>41306</v>
      </c>
      <c r="AD31988">
        <v>871.25</v>
      </c>
      <c r="AE31988" s="1">
        <v>42339</v>
      </c>
      <c r="AF31988">
        <v>17</v>
      </c>
    </row>
    <row r="31989" spans="1:32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31</v>
      </c>
      <c r="G31989">
        <v>0.12690000000000001</v>
      </c>
      <c r="H31989">
        <v>248.24</v>
      </c>
      <c r="I31989" t="s">
        <v>32</v>
      </c>
      <c r="J31989" t="s">
        <v>41</v>
      </c>
      <c r="K31989" t="s">
        <v>23753</v>
      </c>
      <c r="L31989" t="s">
        <v>135</v>
      </c>
      <c r="M31989" t="s">
        <v>60</v>
      </c>
      <c r="N31989">
        <v>80000</v>
      </c>
      <c r="O31989" t="s">
        <v>37</v>
      </c>
      <c r="P31989" s="1">
        <v>40787</v>
      </c>
      <c r="Q31989" t="s">
        <v>38</v>
      </c>
      <c r="R31989" t="s">
        <v>39</v>
      </c>
      <c r="S31989" t="s">
        <v>51</v>
      </c>
      <c r="T31989">
        <v>19.920000000000002</v>
      </c>
      <c r="U31989">
        <v>874553</v>
      </c>
      <c r="V31989">
        <v>32563</v>
      </c>
      <c r="W31989">
        <v>0.86399999999999999</v>
      </c>
      <c r="X31989">
        <v>18</v>
      </c>
      <c r="Y31989">
        <v>7660.2687960000003</v>
      </c>
      <c r="Z31989">
        <v>7660.27</v>
      </c>
      <c r="AA31989">
        <v>7400</v>
      </c>
      <c r="AB31989">
        <v>260.27</v>
      </c>
      <c r="AC31989" s="1">
        <v>41030</v>
      </c>
      <c r="AD31989">
        <v>929.87</v>
      </c>
      <c r="AE31989" s="1">
        <v>41487</v>
      </c>
      <c r="AF31989">
        <v>8</v>
      </c>
    </row>
    <row r="31990" spans="1:32" x14ac:dyDescent="0.2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83</v>
      </c>
      <c r="G31990">
        <v>0.19289999999999999</v>
      </c>
      <c r="H31990">
        <v>759.53</v>
      </c>
      <c r="I31990" t="s">
        <v>105</v>
      </c>
      <c r="J31990" t="s">
        <v>106</v>
      </c>
      <c r="K31990" t="s">
        <v>23754</v>
      </c>
      <c r="L31990" t="s">
        <v>54</v>
      </c>
      <c r="M31990" t="s">
        <v>60</v>
      </c>
      <c r="N31990">
        <v>45000</v>
      </c>
      <c r="O31990" t="s">
        <v>37</v>
      </c>
      <c r="P31990" s="1">
        <v>40787</v>
      </c>
      <c r="Q31990" t="s">
        <v>38</v>
      </c>
      <c r="R31990" t="s">
        <v>127</v>
      </c>
      <c r="S31990" t="s">
        <v>112</v>
      </c>
      <c r="T31990">
        <v>16.96</v>
      </c>
      <c r="U31990">
        <v>874554</v>
      </c>
      <c r="V31990">
        <v>12972</v>
      </c>
      <c r="W31990">
        <v>0.36399999999999999</v>
      </c>
      <c r="X31990">
        <v>25</v>
      </c>
      <c r="Y31990">
        <v>42820.699939999999</v>
      </c>
      <c r="Z31990">
        <v>42392.41</v>
      </c>
      <c r="AA31990">
        <v>29100</v>
      </c>
      <c r="AB31990">
        <v>13720.7</v>
      </c>
      <c r="AC31990" s="1">
        <v>42064</v>
      </c>
      <c r="AD31990">
        <v>4693.7299999999996</v>
      </c>
      <c r="AE31990" s="1">
        <v>42095</v>
      </c>
      <c r="AF31990">
        <v>42</v>
      </c>
    </row>
    <row r="31991" spans="1:32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83</v>
      </c>
      <c r="G31991">
        <v>0.16769999999999999</v>
      </c>
      <c r="H31991">
        <v>289.33999999999997</v>
      </c>
      <c r="I31991" t="s">
        <v>63</v>
      </c>
      <c r="J31991" t="s">
        <v>64</v>
      </c>
      <c r="K31991" t="s">
        <v>639</v>
      </c>
      <c r="L31991" t="s">
        <v>49</v>
      </c>
      <c r="M31991" t="s">
        <v>60</v>
      </c>
      <c r="N31991">
        <v>80000</v>
      </c>
      <c r="O31991" t="s">
        <v>37</v>
      </c>
      <c r="P31991" s="1">
        <v>40787</v>
      </c>
      <c r="Q31991" t="s">
        <v>38</v>
      </c>
      <c r="R31991" t="s">
        <v>287</v>
      </c>
      <c r="S31991" t="s">
        <v>72</v>
      </c>
      <c r="T31991">
        <v>18.95</v>
      </c>
      <c r="U31991">
        <v>874557</v>
      </c>
      <c r="V31991">
        <v>38895</v>
      </c>
      <c r="W31991">
        <v>0.94899999999999995</v>
      </c>
      <c r="X31991">
        <v>22</v>
      </c>
      <c r="Y31991">
        <v>14383.805340000001</v>
      </c>
      <c r="Z31991">
        <v>12539.73</v>
      </c>
      <c r="AA31991">
        <v>11700</v>
      </c>
      <c r="AB31991">
        <v>2683.81</v>
      </c>
      <c r="AC31991" s="1">
        <v>41760</v>
      </c>
      <c r="AD31991">
        <v>1755.08</v>
      </c>
      <c r="AE31991" s="1">
        <v>41760</v>
      </c>
      <c r="AF31991">
        <v>32</v>
      </c>
    </row>
    <row r="31992" spans="1:32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83</v>
      </c>
      <c r="G31992">
        <v>0.10589999999999999</v>
      </c>
      <c r="H31992">
        <v>215.39</v>
      </c>
      <c r="I31992" t="s">
        <v>32</v>
      </c>
      <c r="J31992" t="s">
        <v>120</v>
      </c>
      <c r="K31992" t="s">
        <v>1680</v>
      </c>
      <c r="L31992" t="s">
        <v>49</v>
      </c>
      <c r="M31992" t="s">
        <v>60</v>
      </c>
      <c r="N31992">
        <v>60000</v>
      </c>
      <c r="O31992" t="s">
        <v>1308</v>
      </c>
      <c r="P31992" s="1">
        <v>40787</v>
      </c>
      <c r="Q31992" t="s">
        <v>38</v>
      </c>
      <c r="R31992" t="s">
        <v>77</v>
      </c>
      <c r="S31992" t="s">
        <v>527</v>
      </c>
      <c r="T31992">
        <v>19.52</v>
      </c>
      <c r="U31992">
        <v>874580</v>
      </c>
      <c r="V31992">
        <v>7611</v>
      </c>
      <c r="W31992">
        <v>0.17899999999999999</v>
      </c>
      <c r="X31992">
        <v>34</v>
      </c>
      <c r="Y31992">
        <v>11357.96672</v>
      </c>
      <c r="Z31992">
        <v>11329.57</v>
      </c>
      <c r="AA31992">
        <v>10000</v>
      </c>
      <c r="AB31992">
        <v>1357.97</v>
      </c>
      <c r="AC31992" s="1">
        <v>41791</v>
      </c>
      <c r="AD31992">
        <v>1730.97</v>
      </c>
      <c r="AE31992" s="1">
        <v>41791</v>
      </c>
      <c r="AF31992">
        <v>33</v>
      </c>
    </row>
    <row r="31993" spans="1:32" x14ac:dyDescent="0.2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83</v>
      </c>
      <c r="G31993">
        <v>0.22850000000000001</v>
      </c>
      <c r="H31993">
        <v>983.66</v>
      </c>
      <c r="I31993" t="s">
        <v>477</v>
      </c>
      <c r="J31993" t="s">
        <v>1516</v>
      </c>
      <c r="K31993" t="s">
        <v>23755</v>
      </c>
      <c r="L31993" t="s">
        <v>49</v>
      </c>
      <c r="M31993" t="s">
        <v>60</v>
      </c>
      <c r="N31993">
        <v>125000</v>
      </c>
      <c r="O31993" t="s">
        <v>37</v>
      </c>
      <c r="P31993" s="1">
        <v>40787</v>
      </c>
      <c r="Q31993" t="s">
        <v>38</v>
      </c>
      <c r="R31993" t="s">
        <v>39</v>
      </c>
      <c r="S31993" t="s">
        <v>112</v>
      </c>
      <c r="T31993">
        <v>17.77</v>
      </c>
      <c r="U31993">
        <v>874599</v>
      </c>
      <c r="V31993">
        <v>32737</v>
      </c>
      <c r="W31993">
        <v>0.98</v>
      </c>
      <c r="X31993">
        <v>21</v>
      </c>
      <c r="Y31993">
        <v>56849.26986</v>
      </c>
      <c r="Z31993">
        <v>56515.16</v>
      </c>
      <c r="AA31993">
        <v>35000</v>
      </c>
      <c r="AB31993">
        <v>21849.27</v>
      </c>
      <c r="AC31993" s="1">
        <v>42125</v>
      </c>
      <c r="AD31993">
        <v>14573.46</v>
      </c>
      <c r="AE31993" s="1">
        <v>42491</v>
      </c>
      <c r="AF31993">
        <v>44</v>
      </c>
    </row>
    <row r="31994" spans="1:32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31</v>
      </c>
      <c r="G31994">
        <v>0.14649999999999999</v>
      </c>
      <c r="H31994">
        <v>517.41999999999996</v>
      </c>
      <c r="I31994" t="s">
        <v>46</v>
      </c>
      <c r="J31994" t="s">
        <v>52</v>
      </c>
      <c r="K31994" t="s">
        <v>23756</v>
      </c>
      <c r="L31994" t="s">
        <v>135</v>
      </c>
      <c r="M31994" t="s">
        <v>60</v>
      </c>
      <c r="N31994">
        <v>120000</v>
      </c>
      <c r="O31994" t="s">
        <v>43</v>
      </c>
      <c r="P31994" s="1">
        <v>40817</v>
      </c>
      <c r="Q31994" t="s">
        <v>38</v>
      </c>
      <c r="R31994" t="s">
        <v>39</v>
      </c>
      <c r="S31994" t="s">
        <v>51</v>
      </c>
      <c r="T31994">
        <v>9.49</v>
      </c>
      <c r="U31994">
        <v>874604</v>
      </c>
      <c r="V31994">
        <v>13345</v>
      </c>
      <c r="W31994">
        <v>0.216</v>
      </c>
      <c r="X31994">
        <v>36</v>
      </c>
      <c r="Y31994">
        <v>16641.489989999998</v>
      </c>
      <c r="Z31994">
        <v>16641.490000000002</v>
      </c>
      <c r="AA31994">
        <v>15000</v>
      </c>
      <c r="AB31994">
        <v>1641.49</v>
      </c>
      <c r="AC31994" s="1">
        <v>41122</v>
      </c>
      <c r="AD31994">
        <v>11988.25</v>
      </c>
      <c r="AE31994" s="1">
        <v>41334</v>
      </c>
      <c r="AF31994">
        <v>10</v>
      </c>
    </row>
    <row r="31995" spans="1:32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31</v>
      </c>
      <c r="G31995">
        <v>0.1149</v>
      </c>
      <c r="H31995">
        <v>296.75</v>
      </c>
      <c r="I31995" t="s">
        <v>32</v>
      </c>
      <c r="J31995" t="s">
        <v>33</v>
      </c>
      <c r="K31995" t="s">
        <v>23757</v>
      </c>
      <c r="L31995" t="s">
        <v>66</v>
      </c>
      <c r="M31995" t="s">
        <v>36</v>
      </c>
      <c r="N31995">
        <v>61000</v>
      </c>
      <c r="O31995" t="s">
        <v>43</v>
      </c>
      <c r="P31995" s="1">
        <v>40787</v>
      </c>
      <c r="Q31995" t="s">
        <v>38</v>
      </c>
      <c r="R31995" t="s">
        <v>39</v>
      </c>
      <c r="S31995" t="s">
        <v>72</v>
      </c>
      <c r="T31995">
        <v>16.170000000000002</v>
      </c>
      <c r="U31995">
        <v>874615</v>
      </c>
      <c r="V31995">
        <v>9575</v>
      </c>
      <c r="W31995">
        <v>0.73699999999999999</v>
      </c>
      <c r="X31995">
        <v>32</v>
      </c>
      <c r="Y31995">
        <v>9881.3855139999996</v>
      </c>
      <c r="Z31995">
        <v>9881.39</v>
      </c>
      <c r="AA31995">
        <v>9000</v>
      </c>
      <c r="AB31995">
        <v>881.39</v>
      </c>
      <c r="AC31995" s="1">
        <v>41153</v>
      </c>
      <c r="AD31995">
        <v>6417.79</v>
      </c>
      <c r="AE31995" s="1">
        <v>42491</v>
      </c>
      <c r="AF31995">
        <v>12</v>
      </c>
    </row>
    <row r="31996" spans="1:32" x14ac:dyDescent="0.2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83</v>
      </c>
      <c r="G31996">
        <v>0.20250000000000001</v>
      </c>
      <c r="H31996">
        <v>719.1</v>
      </c>
      <c r="I31996" t="s">
        <v>157</v>
      </c>
      <c r="J31996" t="s">
        <v>180</v>
      </c>
      <c r="K31996" t="s">
        <v>23758</v>
      </c>
      <c r="L31996" t="s">
        <v>49</v>
      </c>
      <c r="M31996" t="s">
        <v>60</v>
      </c>
      <c r="N31996">
        <v>72000</v>
      </c>
      <c r="O31996" t="s">
        <v>37</v>
      </c>
      <c r="P31996" s="1">
        <v>40787</v>
      </c>
      <c r="Q31996" t="s">
        <v>38</v>
      </c>
      <c r="R31996" t="s">
        <v>39</v>
      </c>
      <c r="S31996" t="s">
        <v>45</v>
      </c>
      <c r="T31996">
        <v>2.97</v>
      </c>
      <c r="U31996">
        <v>874631</v>
      </c>
      <c r="V31996">
        <v>0</v>
      </c>
      <c r="W31996">
        <v>0</v>
      </c>
      <c r="X31996">
        <v>4</v>
      </c>
      <c r="Y31996">
        <v>42217.67121</v>
      </c>
      <c r="Z31996">
        <v>41771.82</v>
      </c>
      <c r="AA31996">
        <v>27000.01</v>
      </c>
      <c r="AB31996">
        <v>15217.66</v>
      </c>
      <c r="AC31996" s="1">
        <v>42217</v>
      </c>
      <c r="AD31996">
        <v>9168.4</v>
      </c>
      <c r="AE31996" s="1">
        <v>42248</v>
      </c>
      <c r="AF31996">
        <v>47</v>
      </c>
    </row>
    <row r="31997" spans="1:32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83</v>
      </c>
      <c r="G31997">
        <v>0.11990000000000001</v>
      </c>
      <c r="H31997">
        <v>333.6</v>
      </c>
      <c r="I31997" t="s">
        <v>32</v>
      </c>
      <c r="J31997" t="s">
        <v>41</v>
      </c>
      <c r="K31997" t="s">
        <v>23759</v>
      </c>
      <c r="L31997" t="s">
        <v>108</v>
      </c>
      <c r="M31997" t="s">
        <v>60</v>
      </c>
      <c r="N31997">
        <v>60000</v>
      </c>
      <c r="O31997" t="s">
        <v>37</v>
      </c>
      <c r="P31997" s="1">
        <v>40787</v>
      </c>
      <c r="Q31997" t="s">
        <v>67</v>
      </c>
      <c r="R31997" t="s">
        <v>39</v>
      </c>
      <c r="S31997" t="s">
        <v>51</v>
      </c>
      <c r="T31997">
        <v>25.66</v>
      </c>
      <c r="U31997">
        <v>874642</v>
      </c>
      <c r="V31997">
        <v>12698</v>
      </c>
      <c r="W31997">
        <v>0.61899999999999999</v>
      </c>
      <c r="X31997">
        <v>37</v>
      </c>
      <c r="Y31997">
        <v>10609.49</v>
      </c>
      <c r="Z31997">
        <v>10609.49</v>
      </c>
      <c r="AA31997">
        <v>5888.96</v>
      </c>
      <c r="AB31997">
        <v>3430.84</v>
      </c>
      <c r="AC31997" s="1">
        <v>41640</v>
      </c>
      <c r="AD31997">
        <v>333.6</v>
      </c>
      <c r="AE31997" s="1">
        <v>41821</v>
      </c>
      <c r="AF31997">
        <v>28</v>
      </c>
    </row>
    <row r="31998" spans="1:32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83</v>
      </c>
      <c r="G31998">
        <v>0.1749</v>
      </c>
      <c r="H31998">
        <v>57.77</v>
      </c>
      <c r="I31998" t="s">
        <v>63</v>
      </c>
      <c r="J31998" t="s">
        <v>232</v>
      </c>
      <c r="K31998" t="s">
        <v>23760</v>
      </c>
      <c r="L31998" t="s">
        <v>35</v>
      </c>
      <c r="M31998" t="s">
        <v>50</v>
      </c>
      <c r="N31998">
        <v>35000</v>
      </c>
      <c r="O31998" t="s">
        <v>1308</v>
      </c>
      <c r="P31998" s="1">
        <v>40787</v>
      </c>
      <c r="Q31998" t="s">
        <v>67</v>
      </c>
      <c r="R31998" t="s">
        <v>74</v>
      </c>
      <c r="S31998" t="s">
        <v>68</v>
      </c>
      <c r="T31998">
        <v>14.13</v>
      </c>
      <c r="U31998">
        <v>874671</v>
      </c>
      <c r="V31998">
        <v>1101</v>
      </c>
      <c r="W31998">
        <v>0.30599999999999999</v>
      </c>
      <c r="X31998">
        <v>21</v>
      </c>
      <c r="Y31998">
        <v>2130.4699999999998</v>
      </c>
      <c r="Z31998">
        <v>2130.4699999999998</v>
      </c>
      <c r="AA31998">
        <v>1088.48</v>
      </c>
      <c r="AB31998">
        <v>924.07</v>
      </c>
      <c r="AC31998" s="1">
        <v>41852</v>
      </c>
      <c r="AD31998">
        <v>57.77</v>
      </c>
      <c r="AE31998" s="1">
        <v>42005</v>
      </c>
      <c r="AF31998">
        <v>35</v>
      </c>
    </row>
    <row r="31999" spans="1:32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31</v>
      </c>
      <c r="G31999">
        <v>7.4899999999999994E-2</v>
      </c>
      <c r="H31999">
        <v>93.31</v>
      </c>
      <c r="I31999" t="s">
        <v>61</v>
      </c>
      <c r="J31999" t="s">
        <v>88</v>
      </c>
      <c r="K31999" t="s">
        <v>23761</v>
      </c>
      <c r="L31999" t="s">
        <v>35</v>
      </c>
      <c r="M31999" t="s">
        <v>36</v>
      </c>
      <c r="N31999">
        <v>50000</v>
      </c>
      <c r="O31999" t="s">
        <v>43</v>
      </c>
      <c r="P31999" s="1">
        <v>40787</v>
      </c>
      <c r="Q31999" t="s">
        <v>67</v>
      </c>
      <c r="R31999" t="s">
        <v>39</v>
      </c>
      <c r="S31999" t="s">
        <v>40</v>
      </c>
      <c r="T31999">
        <v>24.62</v>
      </c>
      <c r="U31999">
        <v>874747</v>
      </c>
      <c r="V31999">
        <v>16083</v>
      </c>
      <c r="W31999">
        <v>0.58599999999999997</v>
      </c>
      <c r="X31999">
        <v>26</v>
      </c>
      <c r="Y31999">
        <v>1671.48</v>
      </c>
      <c r="Z31999">
        <v>1671.48</v>
      </c>
      <c r="AA31999">
        <v>1409.35</v>
      </c>
      <c r="AB31999">
        <v>262.13</v>
      </c>
      <c r="AC31999" s="1">
        <v>41334</v>
      </c>
      <c r="AD31999">
        <v>93.31</v>
      </c>
      <c r="AE31999" s="1">
        <v>42491</v>
      </c>
      <c r="AF31999">
        <v>18</v>
      </c>
    </row>
    <row r="32000" spans="1:32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31</v>
      </c>
      <c r="G32000">
        <v>5.9900000000000002E-2</v>
      </c>
      <c r="H32000">
        <v>136.88</v>
      </c>
      <c r="I32000" t="s">
        <v>61</v>
      </c>
      <c r="J32000" t="s">
        <v>122</v>
      </c>
      <c r="K32000" t="s">
        <v>23762</v>
      </c>
      <c r="L32000" t="s">
        <v>66</v>
      </c>
      <c r="M32000" t="s">
        <v>36</v>
      </c>
      <c r="N32000">
        <v>15600</v>
      </c>
      <c r="O32000" t="s">
        <v>1308</v>
      </c>
      <c r="P32000" s="1">
        <v>40787</v>
      </c>
      <c r="Q32000" t="s">
        <v>38</v>
      </c>
      <c r="R32000" t="s">
        <v>44</v>
      </c>
      <c r="S32000" t="s">
        <v>40</v>
      </c>
      <c r="T32000">
        <v>10.38</v>
      </c>
      <c r="U32000">
        <v>874749</v>
      </c>
      <c r="V32000">
        <v>4626</v>
      </c>
      <c r="W32000">
        <v>0.48199999999999998</v>
      </c>
      <c r="X32000">
        <v>22</v>
      </c>
      <c r="Y32000">
        <v>4913.4566729999997</v>
      </c>
      <c r="Z32000">
        <v>4913.46</v>
      </c>
      <c r="AA32000">
        <v>4500</v>
      </c>
      <c r="AB32000">
        <v>413.46</v>
      </c>
      <c r="AC32000" s="1">
        <v>41699</v>
      </c>
      <c r="AD32000">
        <v>945.5</v>
      </c>
      <c r="AE32000" s="1">
        <v>42461</v>
      </c>
      <c r="AF32000">
        <v>30</v>
      </c>
    </row>
    <row r="32001" spans="1:32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31</v>
      </c>
      <c r="G32001">
        <v>5.4199999999999998E-2</v>
      </c>
      <c r="H32001">
        <v>361.92</v>
      </c>
      <c r="I32001" t="s">
        <v>61</v>
      </c>
      <c r="J32001" t="s">
        <v>207</v>
      </c>
      <c r="K32001" t="s">
        <v>23763</v>
      </c>
      <c r="L32001" t="s">
        <v>130</v>
      </c>
      <c r="M32001" t="s">
        <v>50</v>
      </c>
      <c r="N32001">
        <v>50000</v>
      </c>
      <c r="O32001" t="s">
        <v>1308</v>
      </c>
      <c r="P32001" s="1">
        <v>40787</v>
      </c>
      <c r="Q32001" t="s">
        <v>38</v>
      </c>
      <c r="R32001" t="s">
        <v>93</v>
      </c>
      <c r="S32001" t="s">
        <v>94</v>
      </c>
      <c r="T32001">
        <v>6.43</v>
      </c>
      <c r="U32001">
        <v>874752</v>
      </c>
      <c r="V32001">
        <v>0</v>
      </c>
      <c r="W32001">
        <v>0</v>
      </c>
      <c r="X32001">
        <v>21</v>
      </c>
      <c r="Y32001">
        <v>12654.79305</v>
      </c>
      <c r="Z32001">
        <v>12654.79</v>
      </c>
      <c r="AA32001">
        <v>12000</v>
      </c>
      <c r="AB32001">
        <v>654.79</v>
      </c>
      <c r="AC32001" s="1">
        <v>41456</v>
      </c>
      <c r="AD32001">
        <v>60.7</v>
      </c>
      <c r="AE32001" s="1">
        <v>42491</v>
      </c>
      <c r="AF32001">
        <v>22</v>
      </c>
    </row>
    <row r="32002" spans="1:32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31</v>
      </c>
      <c r="G32002">
        <v>7.4899999999999994E-2</v>
      </c>
      <c r="H32002">
        <v>186.61</v>
      </c>
      <c r="I32002" t="s">
        <v>61</v>
      </c>
      <c r="J32002" t="s">
        <v>88</v>
      </c>
      <c r="K32002" t="s">
        <v>23764</v>
      </c>
      <c r="L32002" t="s">
        <v>108</v>
      </c>
      <c r="M32002" t="s">
        <v>60</v>
      </c>
      <c r="N32002">
        <v>35000</v>
      </c>
      <c r="O32002" t="s">
        <v>43</v>
      </c>
      <c r="P32002" s="1">
        <v>40787</v>
      </c>
      <c r="Q32002" t="s">
        <v>38</v>
      </c>
      <c r="R32002" t="s">
        <v>39</v>
      </c>
      <c r="S32002" t="s">
        <v>51</v>
      </c>
      <c r="T32002">
        <v>15.87</v>
      </c>
      <c r="U32002">
        <v>874759</v>
      </c>
      <c r="V32002">
        <v>9189</v>
      </c>
      <c r="W32002">
        <v>0.76600000000000001</v>
      </c>
      <c r="X32002">
        <v>28</v>
      </c>
      <c r="Y32002">
        <v>6717.9600019999998</v>
      </c>
      <c r="Z32002">
        <v>6717.96</v>
      </c>
      <c r="AA32002">
        <v>6000</v>
      </c>
      <c r="AB32002">
        <v>717.96</v>
      </c>
      <c r="AC32002" s="1">
        <v>41883</v>
      </c>
      <c r="AD32002">
        <v>201.3</v>
      </c>
      <c r="AE32002" s="1">
        <v>41883</v>
      </c>
      <c r="AF32002">
        <v>36</v>
      </c>
    </row>
    <row r="32003" spans="1:32" x14ac:dyDescent="0.2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83</v>
      </c>
      <c r="G32003">
        <v>0.2099</v>
      </c>
      <c r="H32003">
        <v>566.66</v>
      </c>
      <c r="I32003" t="s">
        <v>157</v>
      </c>
      <c r="J32003" t="s">
        <v>220</v>
      </c>
      <c r="K32003" t="s">
        <v>23765</v>
      </c>
      <c r="L32003" t="s">
        <v>66</v>
      </c>
      <c r="M32003" t="s">
        <v>60</v>
      </c>
      <c r="N32003">
        <v>46800</v>
      </c>
      <c r="O32003" t="s">
        <v>37</v>
      </c>
      <c r="P32003" s="1">
        <v>40787</v>
      </c>
      <c r="Q32003" t="s">
        <v>38</v>
      </c>
      <c r="R32003" t="s">
        <v>39</v>
      </c>
      <c r="S32003" t="s">
        <v>540</v>
      </c>
      <c r="T32003">
        <v>19.920000000000002</v>
      </c>
      <c r="U32003">
        <v>874774</v>
      </c>
      <c r="V32003">
        <v>13690</v>
      </c>
      <c r="W32003">
        <v>0.97099999999999997</v>
      </c>
      <c r="X32003">
        <v>17</v>
      </c>
      <c r="Y32003">
        <v>31809.909919999998</v>
      </c>
      <c r="Z32003">
        <v>31366.25</v>
      </c>
      <c r="AA32003">
        <v>20950</v>
      </c>
      <c r="AB32003">
        <v>10859.91</v>
      </c>
      <c r="AC32003" s="1">
        <v>42005</v>
      </c>
      <c r="AD32003">
        <v>3785.87</v>
      </c>
      <c r="AE32003" s="1">
        <v>42005</v>
      </c>
      <c r="AF32003">
        <v>40</v>
      </c>
    </row>
    <row r="32004" spans="1:32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31</v>
      </c>
      <c r="G32004">
        <v>6.9900000000000004E-2</v>
      </c>
      <c r="H32004">
        <v>555.71</v>
      </c>
      <c r="I32004" t="s">
        <v>61</v>
      </c>
      <c r="J32004" t="s">
        <v>90</v>
      </c>
      <c r="K32004" t="s">
        <v>15532</v>
      </c>
      <c r="L32004" t="s">
        <v>118</v>
      </c>
      <c r="M32004" t="s">
        <v>60</v>
      </c>
      <c r="N32004">
        <v>155000</v>
      </c>
      <c r="O32004" t="s">
        <v>37</v>
      </c>
      <c r="P32004" s="1">
        <v>40787</v>
      </c>
      <c r="Q32004" t="s">
        <v>38</v>
      </c>
      <c r="R32004" t="s">
        <v>39</v>
      </c>
      <c r="S32004" t="s">
        <v>79</v>
      </c>
      <c r="T32004">
        <v>10.68</v>
      </c>
      <c r="U32004">
        <v>874779</v>
      </c>
      <c r="V32004">
        <v>13405</v>
      </c>
      <c r="W32004">
        <v>0.35099999999999998</v>
      </c>
      <c r="X32004">
        <v>33</v>
      </c>
      <c r="Y32004">
        <v>19580.293989999998</v>
      </c>
      <c r="Z32004">
        <v>19553.099999999999</v>
      </c>
      <c r="AA32004">
        <v>18000</v>
      </c>
      <c r="AB32004">
        <v>1580.29</v>
      </c>
      <c r="AC32004" s="1">
        <v>41395</v>
      </c>
      <c r="AD32004">
        <v>9030.6200000000008</v>
      </c>
      <c r="AE32004" s="1">
        <v>42491</v>
      </c>
      <c r="AF32004">
        <v>20</v>
      </c>
    </row>
    <row r="32005" spans="1:32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83</v>
      </c>
      <c r="G32005">
        <v>0.17580000000000001</v>
      </c>
      <c r="H32005">
        <v>104.44</v>
      </c>
      <c r="I32005" t="s">
        <v>63</v>
      </c>
      <c r="J32005" t="s">
        <v>114</v>
      </c>
      <c r="K32005" t="s">
        <v>23766</v>
      </c>
      <c r="L32005" t="s">
        <v>118</v>
      </c>
      <c r="M32005" t="s">
        <v>50</v>
      </c>
      <c r="N32005">
        <v>33000</v>
      </c>
      <c r="O32005" t="s">
        <v>1308</v>
      </c>
      <c r="P32005" s="1">
        <v>40787</v>
      </c>
      <c r="Q32005" t="s">
        <v>38</v>
      </c>
      <c r="R32005" t="s">
        <v>77</v>
      </c>
      <c r="S32005" t="s">
        <v>99</v>
      </c>
      <c r="T32005">
        <v>15.93</v>
      </c>
      <c r="U32005">
        <v>874799</v>
      </c>
      <c r="V32005">
        <v>3647</v>
      </c>
      <c r="W32005">
        <v>0.70099999999999996</v>
      </c>
      <c r="X32005">
        <v>7</v>
      </c>
      <c r="Y32005">
        <v>5615.8079170000001</v>
      </c>
      <c r="Z32005">
        <v>5615.81</v>
      </c>
      <c r="AA32005">
        <v>4150</v>
      </c>
      <c r="AB32005">
        <v>1465.81</v>
      </c>
      <c r="AC32005" s="1">
        <v>41699</v>
      </c>
      <c r="AD32005">
        <v>2698.66</v>
      </c>
      <c r="AE32005" s="1">
        <v>41671</v>
      </c>
      <c r="AF32005">
        <v>30</v>
      </c>
    </row>
    <row r="32006" spans="1:32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31</v>
      </c>
      <c r="G32006">
        <v>6.9900000000000004E-2</v>
      </c>
      <c r="H32006">
        <v>246.99</v>
      </c>
      <c r="I32006" t="s">
        <v>61</v>
      </c>
      <c r="J32006" t="s">
        <v>90</v>
      </c>
      <c r="K32006" t="s">
        <v>11757</v>
      </c>
      <c r="L32006" t="s">
        <v>49</v>
      </c>
      <c r="M32006" t="s">
        <v>60</v>
      </c>
      <c r="N32006">
        <v>138000</v>
      </c>
      <c r="O32006" t="s">
        <v>1308</v>
      </c>
      <c r="P32006" s="1">
        <v>40787</v>
      </c>
      <c r="Q32006" t="s">
        <v>38</v>
      </c>
      <c r="R32006" t="s">
        <v>39</v>
      </c>
      <c r="S32006" t="s">
        <v>55</v>
      </c>
      <c r="T32006">
        <v>4.03</v>
      </c>
      <c r="U32006">
        <v>874800</v>
      </c>
      <c r="V32006">
        <v>6531</v>
      </c>
      <c r="W32006">
        <v>9.0999999999999998E-2</v>
      </c>
      <c r="X32006">
        <v>38</v>
      </c>
      <c r="Y32006">
        <v>8092.1708179999996</v>
      </c>
      <c r="Z32006">
        <v>8092.17</v>
      </c>
      <c r="AA32006">
        <v>8000</v>
      </c>
      <c r="AB32006">
        <v>92.17</v>
      </c>
      <c r="AC32006" s="1">
        <v>40878</v>
      </c>
      <c r="AD32006">
        <v>7845.57</v>
      </c>
      <c r="AE32006" s="1">
        <v>40787</v>
      </c>
      <c r="AF32006">
        <v>3</v>
      </c>
    </row>
    <row r="32007" spans="1:32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83</v>
      </c>
      <c r="G32007">
        <v>8.4900000000000003E-2</v>
      </c>
      <c r="H32007">
        <v>278.95999999999998</v>
      </c>
      <c r="I32007" t="s">
        <v>61</v>
      </c>
      <c r="J32007" t="s">
        <v>62</v>
      </c>
      <c r="K32007" t="s">
        <v>23767</v>
      </c>
      <c r="L32007" t="s">
        <v>49</v>
      </c>
      <c r="M32007" t="s">
        <v>60</v>
      </c>
      <c r="N32007">
        <v>103000</v>
      </c>
      <c r="O32007" t="s">
        <v>37</v>
      </c>
      <c r="P32007" s="1">
        <v>40787</v>
      </c>
      <c r="Q32007" t="s">
        <v>16164</v>
      </c>
      <c r="R32007" t="s">
        <v>44</v>
      </c>
      <c r="S32007" t="s">
        <v>45</v>
      </c>
      <c r="T32007">
        <v>24.57</v>
      </c>
      <c r="U32007">
        <v>874821</v>
      </c>
      <c r="V32007">
        <v>30284</v>
      </c>
      <c r="W32007">
        <v>0.27500000000000002</v>
      </c>
      <c r="X32007">
        <v>37</v>
      </c>
      <c r="Y32007">
        <v>15600.59</v>
      </c>
      <c r="Z32007">
        <v>15313.66</v>
      </c>
      <c r="AA32007">
        <v>12488.34</v>
      </c>
      <c r="AB32007">
        <v>3112.25</v>
      </c>
      <c r="AC32007" s="1">
        <v>42491</v>
      </c>
      <c r="AD32007">
        <v>278.95999999999998</v>
      </c>
      <c r="AE32007" s="1">
        <v>42491</v>
      </c>
      <c r="AF32007">
        <v>56</v>
      </c>
    </row>
    <row r="32008" spans="1:32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31</v>
      </c>
      <c r="G32008">
        <v>5.4199999999999998E-2</v>
      </c>
      <c r="H32008">
        <v>361.92</v>
      </c>
      <c r="I32008" t="s">
        <v>61</v>
      </c>
      <c r="J32008" t="s">
        <v>207</v>
      </c>
      <c r="K32008" t="s">
        <v>23768</v>
      </c>
      <c r="L32008" t="s">
        <v>135</v>
      </c>
      <c r="M32008" t="s">
        <v>60</v>
      </c>
      <c r="N32008">
        <v>62000</v>
      </c>
      <c r="O32008" t="s">
        <v>1308</v>
      </c>
      <c r="P32008" s="1">
        <v>40787</v>
      </c>
      <c r="Q32008" t="s">
        <v>38</v>
      </c>
      <c r="R32008" t="s">
        <v>74</v>
      </c>
      <c r="S32008" t="s">
        <v>40</v>
      </c>
      <c r="T32008">
        <v>17.11</v>
      </c>
      <c r="U32008">
        <v>874826</v>
      </c>
      <c r="V32008">
        <v>49543</v>
      </c>
      <c r="W32008">
        <v>0.27</v>
      </c>
      <c r="X32008">
        <v>20</v>
      </c>
      <c r="Y32008">
        <v>12350.08065</v>
      </c>
      <c r="Z32008">
        <v>12350.08</v>
      </c>
      <c r="AA32008">
        <v>12000</v>
      </c>
      <c r="AB32008">
        <v>350.08</v>
      </c>
      <c r="AC32008" s="1">
        <v>41000</v>
      </c>
      <c r="AD32008">
        <v>10180.85</v>
      </c>
      <c r="AE32008" s="1">
        <v>42461</v>
      </c>
      <c r="AF32008">
        <v>7</v>
      </c>
    </row>
    <row r="32009" spans="1:32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31</v>
      </c>
      <c r="G32009">
        <v>8.4900000000000003E-2</v>
      </c>
      <c r="H32009">
        <v>291.95999999999998</v>
      </c>
      <c r="I32009" t="s">
        <v>61</v>
      </c>
      <c r="J32009" t="s">
        <v>62</v>
      </c>
      <c r="K32009" t="s">
        <v>23769</v>
      </c>
      <c r="L32009" t="s">
        <v>130</v>
      </c>
      <c r="M32009" t="s">
        <v>60</v>
      </c>
      <c r="N32009">
        <v>45000</v>
      </c>
      <c r="O32009" t="s">
        <v>37</v>
      </c>
      <c r="P32009" s="1">
        <v>40787</v>
      </c>
      <c r="Q32009" t="s">
        <v>38</v>
      </c>
      <c r="R32009" t="s">
        <v>39</v>
      </c>
      <c r="S32009" t="s">
        <v>141</v>
      </c>
      <c r="T32009">
        <v>20.13</v>
      </c>
      <c r="U32009">
        <v>874845</v>
      </c>
      <c r="V32009">
        <v>6797</v>
      </c>
      <c r="W32009">
        <v>0.28000000000000003</v>
      </c>
      <c r="X32009">
        <v>47</v>
      </c>
      <c r="Y32009">
        <v>9927.0228029999998</v>
      </c>
      <c r="Z32009">
        <v>9658.7199999999993</v>
      </c>
      <c r="AA32009">
        <v>9250</v>
      </c>
      <c r="AB32009">
        <v>677.02</v>
      </c>
      <c r="AC32009" s="1">
        <v>41153</v>
      </c>
      <c r="AD32009">
        <v>6723.3</v>
      </c>
      <c r="AE32009" s="1">
        <v>41609</v>
      </c>
      <c r="AF32009">
        <v>12</v>
      </c>
    </row>
    <row r="32010" spans="1:32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31</v>
      </c>
      <c r="G32010">
        <v>0.13489999999999999</v>
      </c>
      <c r="H32010">
        <v>190.02</v>
      </c>
      <c r="I32010" t="s">
        <v>46</v>
      </c>
      <c r="J32010" t="s">
        <v>47</v>
      </c>
      <c r="K32010" t="s">
        <v>23770</v>
      </c>
      <c r="L32010" t="s">
        <v>49</v>
      </c>
      <c r="M32010" t="s">
        <v>60</v>
      </c>
      <c r="N32010">
        <v>120000</v>
      </c>
      <c r="O32010" t="s">
        <v>37</v>
      </c>
      <c r="P32010" s="1">
        <v>40787</v>
      </c>
      <c r="Q32010" t="s">
        <v>38</v>
      </c>
      <c r="R32010" t="s">
        <v>44</v>
      </c>
      <c r="S32010" t="s">
        <v>40</v>
      </c>
      <c r="T32010">
        <v>7.87</v>
      </c>
      <c r="U32010">
        <v>874850</v>
      </c>
      <c r="V32010">
        <v>10739</v>
      </c>
      <c r="W32010">
        <v>0.66900000000000004</v>
      </c>
      <c r="X32010">
        <v>17</v>
      </c>
      <c r="Y32010">
        <v>6706.1665510000003</v>
      </c>
      <c r="Z32010">
        <v>6706.17</v>
      </c>
      <c r="AA32010">
        <v>5600</v>
      </c>
      <c r="AB32010">
        <v>1106.17</v>
      </c>
      <c r="AC32010" s="1">
        <v>41548</v>
      </c>
      <c r="AD32010">
        <v>2156.36</v>
      </c>
      <c r="AE32010" s="1">
        <v>41699</v>
      </c>
      <c r="AF32010">
        <v>25</v>
      </c>
    </row>
    <row r="32011" spans="1:32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31</v>
      </c>
      <c r="G32011">
        <v>6.6199999999999995E-2</v>
      </c>
      <c r="H32011">
        <v>214.93</v>
      </c>
      <c r="I32011" t="s">
        <v>61</v>
      </c>
      <c r="J32011" t="s">
        <v>122</v>
      </c>
      <c r="K32011" t="s">
        <v>23771</v>
      </c>
      <c r="L32011" t="s">
        <v>118</v>
      </c>
      <c r="M32011" t="s">
        <v>36</v>
      </c>
      <c r="N32011">
        <v>80000</v>
      </c>
      <c r="O32011" t="s">
        <v>43</v>
      </c>
      <c r="P32011" s="1">
        <v>40817</v>
      </c>
      <c r="Q32011" t="s">
        <v>38</v>
      </c>
      <c r="R32011" t="s">
        <v>174</v>
      </c>
      <c r="S32011" t="s">
        <v>40</v>
      </c>
      <c r="T32011">
        <v>8.67</v>
      </c>
      <c r="U32011">
        <v>874851</v>
      </c>
      <c r="V32011">
        <v>1813</v>
      </c>
      <c r="W32011">
        <v>0.151</v>
      </c>
      <c r="X32011">
        <v>19</v>
      </c>
      <c r="Y32011">
        <v>7719.7495490000001</v>
      </c>
      <c r="Z32011">
        <v>7692.18</v>
      </c>
      <c r="AA32011">
        <v>7000</v>
      </c>
      <c r="AB32011">
        <v>719.75</v>
      </c>
      <c r="AC32011" s="1">
        <v>41760</v>
      </c>
      <c r="AD32011">
        <v>1287.7</v>
      </c>
      <c r="AE32011" s="1">
        <v>41913</v>
      </c>
      <c r="AF32011">
        <v>31</v>
      </c>
    </row>
    <row r="32012" spans="1:32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31</v>
      </c>
      <c r="G32012">
        <v>0.12989999999999999</v>
      </c>
      <c r="H32012">
        <v>505.34</v>
      </c>
      <c r="I32012" t="s">
        <v>46</v>
      </c>
      <c r="J32012" t="s">
        <v>96</v>
      </c>
      <c r="K32012" t="s">
        <v>23772</v>
      </c>
      <c r="L32012" t="s">
        <v>49</v>
      </c>
      <c r="M32012" t="s">
        <v>36</v>
      </c>
      <c r="N32012">
        <v>125000</v>
      </c>
      <c r="O32012" t="s">
        <v>1308</v>
      </c>
      <c r="P32012" s="1">
        <v>40787</v>
      </c>
      <c r="Q32012" t="s">
        <v>38</v>
      </c>
      <c r="R32012" t="s">
        <v>39</v>
      </c>
      <c r="S32012" t="s">
        <v>132</v>
      </c>
      <c r="T32012">
        <v>10.34</v>
      </c>
      <c r="U32012">
        <v>874853</v>
      </c>
      <c r="V32012">
        <v>5911</v>
      </c>
      <c r="W32012">
        <v>0.66400000000000003</v>
      </c>
      <c r="X32012">
        <v>14</v>
      </c>
      <c r="Y32012">
        <v>18048.647150000001</v>
      </c>
      <c r="Z32012">
        <v>18048.650000000001</v>
      </c>
      <c r="AA32012">
        <v>15000</v>
      </c>
      <c r="AB32012">
        <v>3048.65</v>
      </c>
      <c r="AC32012" s="1">
        <v>41671</v>
      </c>
      <c r="AD32012">
        <v>3916.39</v>
      </c>
      <c r="AE32012" s="1">
        <v>42491</v>
      </c>
      <c r="AF32012">
        <v>29</v>
      </c>
    </row>
    <row r="32013" spans="1:32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31</v>
      </c>
      <c r="G32013">
        <v>8.8999999999999996E-2</v>
      </c>
      <c r="H32013">
        <v>228.63</v>
      </c>
      <c r="I32013" t="s">
        <v>61</v>
      </c>
      <c r="J32013" t="s">
        <v>62</v>
      </c>
      <c r="K32013" t="s">
        <v>23773</v>
      </c>
      <c r="L32013" t="s">
        <v>66</v>
      </c>
      <c r="M32013" t="s">
        <v>36</v>
      </c>
      <c r="N32013">
        <v>82061</v>
      </c>
      <c r="O32013" t="s">
        <v>43</v>
      </c>
      <c r="P32013" s="1">
        <v>40787</v>
      </c>
      <c r="Q32013" t="s">
        <v>38</v>
      </c>
      <c r="R32013" t="s">
        <v>174</v>
      </c>
      <c r="S32013" t="s">
        <v>72</v>
      </c>
      <c r="T32013">
        <v>12.66</v>
      </c>
      <c r="U32013">
        <v>874854</v>
      </c>
      <c r="V32013">
        <v>23706</v>
      </c>
      <c r="W32013">
        <v>0.41199999999999998</v>
      </c>
      <c r="X32013">
        <v>19</v>
      </c>
      <c r="Y32013">
        <v>8230.3975059999993</v>
      </c>
      <c r="Z32013">
        <v>8230.4</v>
      </c>
      <c r="AA32013">
        <v>7200</v>
      </c>
      <c r="AB32013">
        <v>1030.4000000000001</v>
      </c>
      <c r="AC32013" s="1">
        <v>41913</v>
      </c>
      <c r="AD32013">
        <v>235.24</v>
      </c>
      <c r="AE32013" s="1">
        <v>41883</v>
      </c>
      <c r="AF32013">
        <v>37</v>
      </c>
    </row>
    <row r="32014" spans="1:32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31</v>
      </c>
      <c r="G32014">
        <v>0.11990000000000001</v>
      </c>
      <c r="H32014">
        <v>298.89</v>
      </c>
      <c r="I32014" t="s">
        <v>32</v>
      </c>
      <c r="J32014" t="s">
        <v>41</v>
      </c>
      <c r="K32014" t="s">
        <v>23774</v>
      </c>
      <c r="L32014" t="s">
        <v>66</v>
      </c>
      <c r="M32014" t="s">
        <v>36</v>
      </c>
      <c r="N32014">
        <v>40000</v>
      </c>
      <c r="O32014" t="s">
        <v>43</v>
      </c>
      <c r="P32014" s="1">
        <v>40787</v>
      </c>
      <c r="Q32014" t="s">
        <v>38</v>
      </c>
      <c r="R32014" t="s">
        <v>39</v>
      </c>
      <c r="S32014" t="s">
        <v>527</v>
      </c>
      <c r="T32014">
        <v>24.45</v>
      </c>
      <c r="U32014">
        <v>874862</v>
      </c>
      <c r="V32014">
        <v>10602</v>
      </c>
      <c r="W32014">
        <v>0.27300000000000002</v>
      </c>
      <c r="X32014">
        <v>24</v>
      </c>
      <c r="Y32014">
        <v>10501.48135</v>
      </c>
      <c r="Z32014">
        <v>10501.48</v>
      </c>
      <c r="AA32014">
        <v>9000</v>
      </c>
      <c r="AB32014">
        <v>1501.48</v>
      </c>
      <c r="AC32014" s="1">
        <v>41487</v>
      </c>
      <c r="AD32014">
        <v>3927.77</v>
      </c>
      <c r="AE32014" s="1">
        <v>41518</v>
      </c>
      <c r="AF32014">
        <v>23</v>
      </c>
    </row>
    <row r="32015" spans="1:32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31</v>
      </c>
      <c r="G32015">
        <v>0.11990000000000001</v>
      </c>
      <c r="H32015">
        <v>478.22</v>
      </c>
      <c r="I32015" t="s">
        <v>32</v>
      </c>
      <c r="J32015" t="s">
        <v>41</v>
      </c>
      <c r="K32015" t="s">
        <v>23775</v>
      </c>
      <c r="L32015" t="s">
        <v>66</v>
      </c>
      <c r="M32015" t="s">
        <v>36</v>
      </c>
      <c r="N32015">
        <v>85000</v>
      </c>
      <c r="O32015" t="s">
        <v>37</v>
      </c>
      <c r="P32015" s="1">
        <v>40787</v>
      </c>
      <c r="Q32015" t="s">
        <v>38</v>
      </c>
      <c r="R32015" t="s">
        <v>39</v>
      </c>
      <c r="S32015" t="s">
        <v>151</v>
      </c>
      <c r="T32015">
        <v>13.33</v>
      </c>
      <c r="U32015">
        <v>874873</v>
      </c>
      <c r="V32015">
        <v>18911</v>
      </c>
      <c r="W32015">
        <v>0.95499999999999996</v>
      </c>
      <c r="X32015">
        <v>36</v>
      </c>
      <c r="Y32015">
        <v>17215.809990000002</v>
      </c>
      <c r="Z32015">
        <v>17215.810000000001</v>
      </c>
      <c r="AA32015">
        <v>14400</v>
      </c>
      <c r="AB32015">
        <v>2815.81</v>
      </c>
      <c r="AC32015" s="1">
        <v>41883</v>
      </c>
      <c r="AD32015">
        <v>480.45</v>
      </c>
      <c r="AE32015" s="1">
        <v>42339</v>
      </c>
      <c r="AF32015">
        <v>36</v>
      </c>
    </row>
    <row r="32016" spans="1:32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83</v>
      </c>
      <c r="G32016">
        <v>7.4899999999999994E-2</v>
      </c>
      <c r="H32016">
        <v>340.57</v>
      </c>
      <c r="I32016" t="s">
        <v>61</v>
      </c>
      <c r="J32016" t="s">
        <v>88</v>
      </c>
      <c r="K32016" t="s">
        <v>557</v>
      </c>
      <c r="L32016" t="s">
        <v>49</v>
      </c>
      <c r="M32016" t="s">
        <v>60</v>
      </c>
      <c r="N32016">
        <v>57600</v>
      </c>
      <c r="O32016" t="s">
        <v>1308</v>
      </c>
      <c r="P32016" s="1">
        <v>40787</v>
      </c>
      <c r="Q32016" t="s">
        <v>38</v>
      </c>
      <c r="R32016" t="s">
        <v>44</v>
      </c>
      <c r="S32016" t="s">
        <v>45</v>
      </c>
      <c r="T32016">
        <v>14.42</v>
      </c>
      <c r="U32016">
        <v>874886</v>
      </c>
      <c r="V32016">
        <v>13605</v>
      </c>
      <c r="W32016">
        <v>0.29399999999999998</v>
      </c>
      <c r="X32016">
        <v>29</v>
      </c>
      <c r="Y32016">
        <v>18985.681929999999</v>
      </c>
      <c r="Z32016">
        <v>18706.48</v>
      </c>
      <c r="AA32016">
        <v>17000</v>
      </c>
      <c r="AB32016">
        <v>1985.68</v>
      </c>
      <c r="AC32016" s="1">
        <v>41518</v>
      </c>
      <c r="AD32016">
        <v>10256.06</v>
      </c>
      <c r="AE32016" s="1">
        <v>41548</v>
      </c>
      <c r="AF32016">
        <v>24</v>
      </c>
    </row>
    <row r="32017" spans="1:32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31</v>
      </c>
      <c r="G32017">
        <v>5.9900000000000002E-2</v>
      </c>
      <c r="H32017">
        <v>76.05</v>
      </c>
      <c r="I32017" t="s">
        <v>61</v>
      </c>
      <c r="J32017" t="s">
        <v>122</v>
      </c>
      <c r="K32017" t="s">
        <v>23776</v>
      </c>
      <c r="L32017" t="s">
        <v>71</v>
      </c>
      <c r="M32017" t="s">
        <v>60</v>
      </c>
      <c r="N32017">
        <v>28000</v>
      </c>
      <c r="O32017" t="s">
        <v>1308</v>
      </c>
      <c r="P32017" s="1">
        <v>40787</v>
      </c>
      <c r="Q32017" t="s">
        <v>38</v>
      </c>
      <c r="R32017" t="s">
        <v>39</v>
      </c>
      <c r="S32017" t="s">
        <v>242</v>
      </c>
      <c r="T32017">
        <v>25.89</v>
      </c>
      <c r="U32017">
        <v>874897</v>
      </c>
      <c r="V32017">
        <v>764</v>
      </c>
      <c r="W32017">
        <v>6.2E-2</v>
      </c>
      <c r="X32017">
        <v>23</v>
      </c>
      <c r="Y32017">
        <v>2727.1492979999998</v>
      </c>
      <c r="Z32017">
        <v>2727.15</v>
      </c>
      <c r="AA32017">
        <v>2500</v>
      </c>
      <c r="AB32017">
        <v>227.15</v>
      </c>
      <c r="AC32017" s="1">
        <v>41671</v>
      </c>
      <c r="AD32017">
        <v>599.51</v>
      </c>
      <c r="AE32017" s="1">
        <v>42491</v>
      </c>
      <c r="AF32017">
        <v>29</v>
      </c>
    </row>
    <row r="32018" spans="1:32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31</v>
      </c>
      <c r="G32018">
        <v>0.11990000000000001</v>
      </c>
      <c r="H32018">
        <v>604.41999999999996</v>
      </c>
      <c r="I32018" t="s">
        <v>32</v>
      </c>
      <c r="J32018" t="s">
        <v>41</v>
      </c>
      <c r="K32018" t="s">
        <v>16390</v>
      </c>
      <c r="L32018" t="s">
        <v>130</v>
      </c>
      <c r="M32018" t="s">
        <v>60</v>
      </c>
      <c r="N32018">
        <v>55000</v>
      </c>
      <c r="O32018" t="s">
        <v>1308</v>
      </c>
      <c r="P32018" s="1">
        <v>40787</v>
      </c>
      <c r="Q32018" t="s">
        <v>67</v>
      </c>
      <c r="R32018" t="s">
        <v>39</v>
      </c>
      <c r="S32018" t="s">
        <v>68</v>
      </c>
      <c r="T32018">
        <v>10.3</v>
      </c>
      <c r="U32018">
        <v>874907</v>
      </c>
      <c r="V32018">
        <v>10888</v>
      </c>
      <c r="W32018">
        <v>0.84899999999999998</v>
      </c>
      <c r="X32018">
        <v>8</v>
      </c>
      <c r="Y32018">
        <v>15988.56</v>
      </c>
      <c r="Z32018">
        <v>15988.56</v>
      </c>
      <c r="AA32018">
        <v>11859.65</v>
      </c>
      <c r="AB32018">
        <v>3246.88</v>
      </c>
      <c r="AC32018" s="1">
        <v>41609</v>
      </c>
      <c r="AD32018">
        <v>302.89999999999998</v>
      </c>
      <c r="AE32018" s="1">
        <v>42125</v>
      </c>
      <c r="AF32018">
        <v>27</v>
      </c>
    </row>
    <row r="32019" spans="1:32" x14ac:dyDescent="0.2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83</v>
      </c>
      <c r="G32019">
        <v>0.16489999999999999</v>
      </c>
      <c r="H32019">
        <v>614.48</v>
      </c>
      <c r="I32019" t="s">
        <v>63</v>
      </c>
      <c r="J32019" t="s">
        <v>85</v>
      </c>
      <c r="K32019" t="s">
        <v>23777</v>
      </c>
      <c r="L32019" t="s">
        <v>49</v>
      </c>
      <c r="M32019" t="s">
        <v>60</v>
      </c>
      <c r="N32019">
        <v>98000</v>
      </c>
      <c r="O32019" t="s">
        <v>37</v>
      </c>
      <c r="P32019" s="1">
        <v>40787</v>
      </c>
      <c r="Q32019" t="s">
        <v>38</v>
      </c>
      <c r="R32019" t="s">
        <v>44</v>
      </c>
      <c r="S32019" t="s">
        <v>441</v>
      </c>
      <c r="T32019">
        <v>15.82</v>
      </c>
      <c r="U32019">
        <v>874908</v>
      </c>
      <c r="V32019">
        <v>40994</v>
      </c>
      <c r="W32019">
        <v>0.79300000000000004</v>
      </c>
      <c r="X32019">
        <v>30</v>
      </c>
      <c r="Y32019">
        <v>35263.11</v>
      </c>
      <c r="Z32019">
        <v>34822.39</v>
      </c>
      <c r="AA32019">
        <v>25000</v>
      </c>
      <c r="AB32019">
        <v>10263.11</v>
      </c>
      <c r="AC32019" s="1">
        <v>42186</v>
      </c>
      <c r="AD32019">
        <v>141.31</v>
      </c>
      <c r="AE32019" s="1">
        <v>42186</v>
      </c>
      <c r="AF32019">
        <v>46</v>
      </c>
    </row>
    <row r="32020" spans="1:32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31</v>
      </c>
      <c r="G32020">
        <v>0.10589999999999999</v>
      </c>
      <c r="H32020">
        <v>195.27</v>
      </c>
      <c r="I32020" t="s">
        <v>32</v>
      </c>
      <c r="J32020" t="s">
        <v>120</v>
      </c>
      <c r="K32020" t="s">
        <v>23778</v>
      </c>
      <c r="L32020" t="s">
        <v>108</v>
      </c>
      <c r="M32020" t="s">
        <v>36</v>
      </c>
      <c r="N32020">
        <v>42000</v>
      </c>
      <c r="O32020" t="s">
        <v>43</v>
      </c>
      <c r="P32020" s="1">
        <v>40787</v>
      </c>
      <c r="Q32020" t="s">
        <v>38</v>
      </c>
      <c r="R32020" t="s">
        <v>39</v>
      </c>
      <c r="S32020" t="s">
        <v>40</v>
      </c>
      <c r="T32020">
        <v>12.74</v>
      </c>
      <c r="U32020">
        <v>874918</v>
      </c>
      <c r="V32020">
        <v>528</v>
      </c>
      <c r="W32020">
        <v>9.0999999999999998E-2</v>
      </c>
      <c r="X32020">
        <v>22</v>
      </c>
      <c r="Y32020">
        <v>6188.2623229999999</v>
      </c>
      <c r="Z32020">
        <v>6188.26</v>
      </c>
      <c r="AA32020">
        <v>6000</v>
      </c>
      <c r="AB32020">
        <v>188.26</v>
      </c>
      <c r="AC32020" s="1">
        <v>40940</v>
      </c>
      <c r="AD32020">
        <v>3609.21</v>
      </c>
      <c r="AE32020" s="1">
        <v>40940</v>
      </c>
      <c r="AF32020">
        <v>5</v>
      </c>
    </row>
    <row r="32021" spans="1:32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31</v>
      </c>
      <c r="G32021">
        <v>5.4199999999999998E-2</v>
      </c>
      <c r="H32021">
        <v>337.8</v>
      </c>
      <c r="I32021" t="s">
        <v>61</v>
      </c>
      <c r="J32021" t="s">
        <v>207</v>
      </c>
      <c r="K32021" t="s">
        <v>3759</v>
      </c>
      <c r="L32021" t="s">
        <v>49</v>
      </c>
      <c r="M32021" t="s">
        <v>36</v>
      </c>
      <c r="N32021">
        <v>82000</v>
      </c>
      <c r="O32021" t="s">
        <v>1308</v>
      </c>
      <c r="P32021" s="1">
        <v>40787</v>
      </c>
      <c r="Q32021" t="s">
        <v>38</v>
      </c>
      <c r="R32021" t="s">
        <v>39</v>
      </c>
      <c r="S32021" t="s">
        <v>40</v>
      </c>
      <c r="T32021">
        <v>23.14</v>
      </c>
      <c r="U32021">
        <v>874922</v>
      </c>
      <c r="V32021">
        <v>13249</v>
      </c>
      <c r="W32021">
        <v>0.28599999999999998</v>
      </c>
      <c r="X32021">
        <v>38</v>
      </c>
      <c r="Y32021">
        <v>12160.41454</v>
      </c>
      <c r="Z32021">
        <v>12160.41</v>
      </c>
      <c r="AA32021">
        <v>11200</v>
      </c>
      <c r="AB32021">
        <v>960.41</v>
      </c>
      <c r="AC32021" s="1">
        <v>41883</v>
      </c>
      <c r="AD32021">
        <v>344.25</v>
      </c>
      <c r="AE32021" s="1">
        <v>42491</v>
      </c>
      <c r="AF32021">
        <v>36</v>
      </c>
    </row>
    <row r="32022" spans="1:32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31</v>
      </c>
      <c r="G32022">
        <v>0.16889999999999999</v>
      </c>
      <c r="H32022">
        <v>355.99</v>
      </c>
      <c r="I32022" t="s">
        <v>63</v>
      </c>
      <c r="J32022" t="s">
        <v>114</v>
      </c>
      <c r="K32022" t="s">
        <v>23779</v>
      </c>
      <c r="L32022" t="s">
        <v>118</v>
      </c>
      <c r="M32022" t="s">
        <v>36</v>
      </c>
      <c r="N32022">
        <v>74520</v>
      </c>
      <c r="O32022" t="s">
        <v>43</v>
      </c>
      <c r="P32022" s="1">
        <v>40787</v>
      </c>
      <c r="Q32022" t="s">
        <v>38</v>
      </c>
      <c r="R32022" t="s">
        <v>39</v>
      </c>
      <c r="S32022" t="s">
        <v>45</v>
      </c>
      <c r="T32022">
        <v>20.87</v>
      </c>
      <c r="U32022">
        <v>874923</v>
      </c>
      <c r="V32022">
        <v>25202</v>
      </c>
      <c r="W32022">
        <v>0.98799999999999999</v>
      </c>
      <c r="X32022">
        <v>31</v>
      </c>
      <c r="Y32022">
        <v>12680.647499999999</v>
      </c>
      <c r="Z32022">
        <v>12680.65</v>
      </c>
      <c r="AA32022">
        <v>10000</v>
      </c>
      <c r="AB32022">
        <v>2680.65</v>
      </c>
      <c r="AC32022" s="1">
        <v>41671</v>
      </c>
      <c r="AD32022">
        <v>2738.8</v>
      </c>
      <c r="AE32022" s="1">
        <v>42491</v>
      </c>
      <c r="AF32022">
        <v>29</v>
      </c>
    </row>
    <row r="32023" spans="1:32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31</v>
      </c>
      <c r="G32023">
        <v>0.15620000000000001</v>
      </c>
      <c r="H32023">
        <v>553.4</v>
      </c>
      <c r="I32023" t="s">
        <v>63</v>
      </c>
      <c r="J32023" t="s">
        <v>167</v>
      </c>
      <c r="K32023" t="s">
        <v>1012</v>
      </c>
      <c r="L32023" t="s">
        <v>130</v>
      </c>
      <c r="M32023" t="s">
        <v>60</v>
      </c>
      <c r="N32023">
        <v>116000</v>
      </c>
      <c r="O32023" t="s">
        <v>1308</v>
      </c>
      <c r="P32023" s="1">
        <v>40787</v>
      </c>
      <c r="Q32023" t="s">
        <v>38</v>
      </c>
      <c r="R32023" t="s">
        <v>39</v>
      </c>
      <c r="S32023" t="s">
        <v>55</v>
      </c>
      <c r="T32023">
        <v>15.36</v>
      </c>
      <c r="U32023">
        <v>874926</v>
      </c>
      <c r="V32023">
        <v>88129</v>
      </c>
      <c r="W32023">
        <v>0.51400000000000001</v>
      </c>
      <c r="X32023">
        <v>47</v>
      </c>
      <c r="Y32023">
        <v>19730.319500000001</v>
      </c>
      <c r="Z32023">
        <v>19730.32</v>
      </c>
      <c r="AA32023">
        <v>15825</v>
      </c>
      <c r="AB32023">
        <v>3905.32</v>
      </c>
      <c r="AC32023" s="1">
        <v>41671</v>
      </c>
      <c r="AD32023">
        <v>4263.6000000000004</v>
      </c>
      <c r="AE32023" s="1">
        <v>42491</v>
      </c>
      <c r="AF32023">
        <v>29</v>
      </c>
    </row>
    <row r="32024" spans="1:32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31</v>
      </c>
      <c r="G32024">
        <v>5.9900000000000002E-2</v>
      </c>
      <c r="H32024">
        <v>292.01</v>
      </c>
      <c r="I32024" t="s">
        <v>61</v>
      </c>
      <c r="J32024" t="s">
        <v>122</v>
      </c>
      <c r="K32024" t="s">
        <v>23780</v>
      </c>
      <c r="L32024" t="s">
        <v>92</v>
      </c>
      <c r="M32024" t="s">
        <v>60</v>
      </c>
      <c r="N32024">
        <v>35360</v>
      </c>
      <c r="O32024" t="s">
        <v>43</v>
      </c>
      <c r="P32024" s="1">
        <v>40787</v>
      </c>
      <c r="Q32024" t="s">
        <v>38</v>
      </c>
      <c r="R32024" t="s">
        <v>39</v>
      </c>
      <c r="S32024" t="s">
        <v>527</v>
      </c>
      <c r="T32024">
        <v>21.69</v>
      </c>
      <c r="U32024">
        <v>874928</v>
      </c>
      <c r="V32024">
        <v>4808</v>
      </c>
      <c r="W32024">
        <v>0.24199999999999999</v>
      </c>
      <c r="X32024">
        <v>19</v>
      </c>
      <c r="Y32024">
        <v>9949.0109890000003</v>
      </c>
      <c r="Z32024">
        <v>9949.01</v>
      </c>
      <c r="AA32024">
        <v>9600</v>
      </c>
      <c r="AB32024">
        <v>349.01</v>
      </c>
      <c r="AC32024" s="1">
        <v>41030</v>
      </c>
      <c r="AD32024">
        <v>7905.57</v>
      </c>
      <c r="AE32024" s="1">
        <v>41061</v>
      </c>
      <c r="AF32024">
        <v>8</v>
      </c>
    </row>
    <row r="32025" spans="1:32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31</v>
      </c>
      <c r="G32025">
        <v>0.1099</v>
      </c>
      <c r="H32025">
        <v>157.13</v>
      </c>
      <c r="I32025" t="s">
        <v>32</v>
      </c>
      <c r="J32025" t="s">
        <v>56</v>
      </c>
      <c r="K32025" t="s">
        <v>23781</v>
      </c>
      <c r="L32025" t="s">
        <v>71</v>
      </c>
      <c r="M32025" t="s">
        <v>36</v>
      </c>
      <c r="N32025">
        <v>300000</v>
      </c>
      <c r="O32025" t="s">
        <v>1308</v>
      </c>
      <c r="P32025" s="1">
        <v>40787</v>
      </c>
      <c r="Q32025" t="s">
        <v>38</v>
      </c>
      <c r="R32025" t="s">
        <v>174</v>
      </c>
      <c r="S32025" t="s">
        <v>40</v>
      </c>
      <c r="T32025">
        <v>11.36</v>
      </c>
      <c r="U32025">
        <v>874931</v>
      </c>
      <c r="V32025">
        <v>0</v>
      </c>
      <c r="W32025">
        <v>0</v>
      </c>
      <c r="X32025">
        <v>29</v>
      </c>
      <c r="Y32025">
        <v>5656.389999</v>
      </c>
      <c r="Z32025">
        <v>5656.39</v>
      </c>
      <c r="AA32025">
        <v>4800</v>
      </c>
      <c r="AB32025">
        <v>856.39</v>
      </c>
      <c r="AC32025" s="1">
        <v>41883</v>
      </c>
      <c r="AD32025">
        <v>169.93</v>
      </c>
      <c r="AE32025" s="1">
        <v>42309</v>
      </c>
      <c r="AF32025">
        <v>36</v>
      </c>
    </row>
    <row r="32026" spans="1:32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83</v>
      </c>
      <c r="G32026">
        <v>0.1799</v>
      </c>
      <c r="H32026">
        <v>426.52</v>
      </c>
      <c r="I32026" t="s">
        <v>105</v>
      </c>
      <c r="J32026" t="s">
        <v>163</v>
      </c>
      <c r="K32026" t="s">
        <v>12201</v>
      </c>
      <c r="L32026" t="s">
        <v>49</v>
      </c>
      <c r="M32026" t="s">
        <v>36</v>
      </c>
      <c r="N32026">
        <v>64000</v>
      </c>
      <c r="O32026" t="s">
        <v>1308</v>
      </c>
      <c r="P32026" s="1">
        <v>40787</v>
      </c>
      <c r="Q32026" t="s">
        <v>38</v>
      </c>
      <c r="R32026" t="s">
        <v>39</v>
      </c>
      <c r="S32026" t="s">
        <v>75</v>
      </c>
      <c r="T32026">
        <v>18.260000000000002</v>
      </c>
      <c r="U32026">
        <v>874963</v>
      </c>
      <c r="V32026">
        <v>6060</v>
      </c>
      <c r="W32026">
        <v>0.35899999999999999</v>
      </c>
      <c r="X32026">
        <v>37</v>
      </c>
      <c r="Y32026">
        <v>18969.103299999999</v>
      </c>
      <c r="Z32026">
        <v>17275.43</v>
      </c>
      <c r="AA32026">
        <v>16800</v>
      </c>
      <c r="AB32026">
        <v>2169.1</v>
      </c>
      <c r="AC32026" s="1">
        <v>41061</v>
      </c>
      <c r="AD32026">
        <v>15564.21</v>
      </c>
      <c r="AE32026" s="1">
        <v>41091</v>
      </c>
      <c r="AF32026">
        <v>9</v>
      </c>
    </row>
    <row r="32027" spans="1:32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31</v>
      </c>
      <c r="G32027">
        <v>8.4900000000000003E-2</v>
      </c>
      <c r="H32027">
        <v>63.13</v>
      </c>
      <c r="I32027" t="s">
        <v>61</v>
      </c>
      <c r="J32027" t="s">
        <v>62</v>
      </c>
      <c r="K32027" t="s">
        <v>23782</v>
      </c>
      <c r="L32027" t="s">
        <v>35</v>
      </c>
      <c r="M32027" t="s">
        <v>50</v>
      </c>
      <c r="N32027">
        <v>29000</v>
      </c>
      <c r="O32027" t="s">
        <v>43</v>
      </c>
      <c r="P32027" s="1">
        <v>40787</v>
      </c>
      <c r="Q32027" t="s">
        <v>38</v>
      </c>
      <c r="R32027" t="s">
        <v>39</v>
      </c>
      <c r="S32027" t="s">
        <v>102</v>
      </c>
      <c r="T32027">
        <v>13.45</v>
      </c>
      <c r="U32027">
        <v>875003</v>
      </c>
      <c r="V32027">
        <v>6457</v>
      </c>
      <c r="W32027">
        <v>0.58199999999999996</v>
      </c>
      <c r="X32027">
        <v>39</v>
      </c>
      <c r="Y32027">
        <v>2217.588984</v>
      </c>
      <c r="Z32027">
        <v>2217.59</v>
      </c>
      <c r="AA32027">
        <v>2000</v>
      </c>
      <c r="AB32027">
        <v>217.59</v>
      </c>
      <c r="AC32027" s="1">
        <v>41548</v>
      </c>
      <c r="AD32027">
        <v>426.93</v>
      </c>
      <c r="AE32027" s="1">
        <v>42339</v>
      </c>
      <c r="AF32027">
        <v>25</v>
      </c>
    </row>
    <row r="32028" spans="1:32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83</v>
      </c>
      <c r="G32028">
        <v>0.1099</v>
      </c>
      <c r="H32028">
        <v>379.87</v>
      </c>
      <c r="I32028" t="s">
        <v>32</v>
      </c>
      <c r="J32028" t="s">
        <v>56</v>
      </c>
      <c r="K32028" t="s">
        <v>557</v>
      </c>
      <c r="L32028" t="s">
        <v>35</v>
      </c>
      <c r="M32028" t="s">
        <v>36</v>
      </c>
      <c r="N32028">
        <v>76900</v>
      </c>
      <c r="O32028" t="s">
        <v>37</v>
      </c>
      <c r="P32028" s="1">
        <v>40787</v>
      </c>
      <c r="Q32028" t="s">
        <v>38</v>
      </c>
      <c r="R32028" t="s">
        <v>44</v>
      </c>
      <c r="S32028" t="s">
        <v>45</v>
      </c>
      <c r="T32028">
        <v>27.43</v>
      </c>
      <c r="U32028">
        <v>875004</v>
      </c>
      <c r="V32028">
        <v>7125</v>
      </c>
      <c r="W32028">
        <v>0.33900000000000002</v>
      </c>
      <c r="X32028">
        <v>33</v>
      </c>
      <c r="Y32028">
        <v>22738.460019999999</v>
      </c>
      <c r="Z32028">
        <v>22673.4</v>
      </c>
      <c r="AA32028">
        <v>17475</v>
      </c>
      <c r="AB32028">
        <v>5263.46</v>
      </c>
      <c r="AC32028" s="1">
        <v>42430</v>
      </c>
      <c r="AD32028">
        <v>2605.35</v>
      </c>
      <c r="AE32028" s="1">
        <v>42491</v>
      </c>
      <c r="AF32028">
        <v>54</v>
      </c>
    </row>
    <row r="32029" spans="1:32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83</v>
      </c>
      <c r="G32029">
        <v>0.10589999999999999</v>
      </c>
      <c r="H32029">
        <v>258.47000000000003</v>
      </c>
      <c r="I32029" t="s">
        <v>32</v>
      </c>
      <c r="J32029" t="s">
        <v>120</v>
      </c>
      <c r="K32029" t="s">
        <v>34</v>
      </c>
      <c r="L32029" t="s">
        <v>4193</v>
      </c>
      <c r="M32029" t="s">
        <v>50</v>
      </c>
      <c r="N32029">
        <v>42000</v>
      </c>
      <c r="O32029" t="s">
        <v>37</v>
      </c>
      <c r="P32029" s="1">
        <v>40787</v>
      </c>
      <c r="Q32029" t="s">
        <v>67</v>
      </c>
      <c r="R32029" t="s">
        <v>77</v>
      </c>
      <c r="S32029" t="s">
        <v>40</v>
      </c>
      <c r="T32029">
        <v>0</v>
      </c>
      <c r="U32029">
        <v>875005</v>
      </c>
      <c r="V32029">
        <v>0</v>
      </c>
      <c r="W32029">
        <v>0</v>
      </c>
      <c r="X32029">
        <v>11</v>
      </c>
      <c r="Y32029">
        <v>9304.92</v>
      </c>
      <c r="Z32029">
        <v>9304.92</v>
      </c>
      <c r="AA32029">
        <v>6382.55</v>
      </c>
      <c r="AB32029">
        <v>2847.93</v>
      </c>
      <c r="AC32029" s="1">
        <v>41883</v>
      </c>
      <c r="AD32029">
        <v>258.47000000000003</v>
      </c>
      <c r="AE32029" s="1">
        <v>42036</v>
      </c>
      <c r="AF32029">
        <v>36</v>
      </c>
    </row>
    <row r="32030" spans="1:32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31</v>
      </c>
      <c r="G32030">
        <v>0.1099</v>
      </c>
      <c r="H32030">
        <v>106.39</v>
      </c>
      <c r="I32030" t="s">
        <v>32</v>
      </c>
      <c r="J32030" t="s">
        <v>56</v>
      </c>
      <c r="K32030" t="s">
        <v>13526</v>
      </c>
      <c r="L32030" t="s">
        <v>71</v>
      </c>
      <c r="M32030" t="s">
        <v>60</v>
      </c>
      <c r="N32030">
        <v>49272</v>
      </c>
      <c r="O32030" t="s">
        <v>1308</v>
      </c>
      <c r="P32030" s="1">
        <v>40787</v>
      </c>
      <c r="Q32030" t="s">
        <v>38</v>
      </c>
      <c r="R32030" t="s">
        <v>39</v>
      </c>
      <c r="S32030" t="s">
        <v>87</v>
      </c>
      <c r="T32030">
        <v>9.5</v>
      </c>
      <c r="U32030">
        <v>875015</v>
      </c>
      <c r="V32030">
        <v>4198</v>
      </c>
      <c r="W32030">
        <v>0.51200000000000001</v>
      </c>
      <c r="X32030">
        <v>21</v>
      </c>
      <c r="Y32030">
        <v>3829.85</v>
      </c>
      <c r="Z32030">
        <v>3829.85</v>
      </c>
      <c r="AA32030">
        <v>3250</v>
      </c>
      <c r="AB32030">
        <v>579.85</v>
      </c>
      <c r="AC32030" s="1">
        <v>41883</v>
      </c>
      <c r="AD32030">
        <v>117.15</v>
      </c>
      <c r="AE32030" s="1">
        <v>42491</v>
      </c>
      <c r="AF32030">
        <v>36</v>
      </c>
    </row>
    <row r="32031" spans="1:32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31</v>
      </c>
      <c r="G32031">
        <v>7.4899999999999994E-2</v>
      </c>
      <c r="H32031">
        <v>466.53</v>
      </c>
      <c r="I32031" t="s">
        <v>61</v>
      </c>
      <c r="J32031" t="s">
        <v>88</v>
      </c>
      <c r="K32031" t="s">
        <v>23783</v>
      </c>
      <c r="L32031" t="s">
        <v>135</v>
      </c>
      <c r="M32031" t="s">
        <v>60</v>
      </c>
      <c r="N32031">
        <v>35000</v>
      </c>
      <c r="O32031" t="s">
        <v>43</v>
      </c>
      <c r="P32031" s="1">
        <v>40787</v>
      </c>
      <c r="Q32031" t="s">
        <v>38</v>
      </c>
      <c r="R32031" t="s">
        <v>39</v>
      </c>
      <c r="S32031" t="s">
        <v>79</v>
      </c>
      <c r="T32031">
        <v>14.47</v>
      </c>
      <c r="U32031">
        <v>875025</v>
      </c>
      <c r="V32031">
        <v>15923</v>
      </c>
      <c r="W32031">
        <v>0.78800000000000003</v>
      </c>
      <c r="X32031">
        <v>15</v>
      </c>
      <c r="Y32031">
        <v>16794.854139999999</v>
      </c>
      <c r="Z32031">
        <v>16794.849999999999</v>
      </c>
      <c r="AA32031">
        <v>15000</v>
      </c>
      <c r="AB32031">
        <v>1794.85</v>
      </c>
      <c r="AC32031" s="1">
        <v>41883</v>
      </c>
      <c r="AD32031">
        <v>477.45</v>
      </c>
      <c r="AE32031" s="1">
        <v>41883</v>
      </c>
      <c r="AF32031">
        <v>36</v>
      </c>
    </row>
    <row r="32032" spans="1:32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31</v>
      </c>
      <c r="G32032">
        <v>6.9900000000000004E-2</v>
      </c>
      <c r="H32032">
        <v>679.2</v>
      </c>
      <c r="I32032" t="s">
        <v>61</v>
      </c>
      <c r="J32032" t="s">
        <v>90</v>
      </c>
      <c r="K32032" t="s">
        <v>3476</v>
      </c>
      <c r="L32032" t="s">
        <v>66</v>
      </c>
      <c r="M32032" t="s">
        <v>60</v>
      </c>
      <c r="N32032">
        <v>68804</v>
      </c>
      <c r="O32032" t="s">
        <v>1308</v>
      </c>
      <c r="P32032" s="1">
        <v>40787</v>
      </c>
      <c r="Q32032" t="s">
        <v>38</v>
      </c>
      <c r="R32032" t="s">
        <v>39</v>
      </c>
      <c r="S32032" t="s">
        <v>219</v>
      </c>
      <c r="T32032">
        <v>18.850000000000001</v>
      </c>
      <c r="U32032">
        <v>875028</v>
      </c>
      <c r="V32032">
        <v>3283</v>
      </c>
      <c r="W32032">
        <v>9.7000000000000003E-2</v>
      </c>
      <c r="X32032">
        <v>59</v>
      </c>
      <c r="Y32032">
        <v>22605.116969999999</v>
      </c>
      <c r="Z32032">
        <v>22605.119999999999</v>
      </c>
      <c r="AA32032">
        <v>22000</v>
      </c>
      <c r="AB32032">
        <v>605.12</v>
      </c>
      <c r="AC32032" s="1">
        <v>40940</v>
      </c>
      <c r="AD32032">
        <v>19689.45</v>
      </c>
      <c r="AE32032" s="1">
        <v>42309</v>
      </c>
      <c r="AF32032">
        <v>5</v>
      </c>
    </row>
    <row r="32033" spans="1:32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31</v>
      </c>
      <c r="G32033">
        <v>0.1149</v>
      </c>
      <c r="H32033">
        <v>98.92</v>
      </c>
      <c r="I32033" t="s">
        <v>32</v>
      </c>
      <c r="J32033" t="s">
        <v>33</v>
      </c>
      <c r="K32033" t="s">
        <v>23784</v>
      </c>
      <c r="L32033" t="s">
        <v>92</v>
      </c>
      <c r="M32033" t="s">
        <v>36</v>
      </c>
      <c r="N32033">
        <v>43949</v>
      </c>
      <c r="O32033" t="s">
        <v>43</v>
      </c>
      <c r="P32033" s="1">
        <v>40787</v>
      </c>
      <c r="Q32033" t="s">
        <v>38</v>
      </c>
      <c r="R32033" t="s">
        <v>39</v>
      </c>
      <c r="S32033" t="s">
        <v>51</v>
      </c>
      <c r="T32033">
        <v>17.47</v>
      </c>
      <c r="U32033">
        <v>875044</v>
      </c>
      <c r="V32033">
        <v>5821</v>
      </c>
      <c r="W32033">
        <v>0.34200000000000003</v>
      </c>
      <c r="X32033">
        <v>32</v>
      </c>
      <c r="Y32033">
        <v>3560.86</v>
      </c>
      <c r="Z32033">
        <v>3560.86</v>
      </c>
      <c r="AA32033">
        <v>3000</v>
      </c>
      <c r="AB32033">
        <v>560.86</v>
      </c>
      <c r="AC32033" s="1">
        <v>41883</v>
      </c>
      <c r="AD32033">
        <v>105.03</v>
      </c>
      <c r="AE32033" s="1">
        <v>42491</v>
      </c>
      <c r="AF32033">
        <v>36</v>
      </c>
    </row>
    <row r="32034" spans="1:32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31</v>
      </c>
      <c r="G32034">
        <v>0.1099</v>
      </c>
      <c r="H32034">
        <v>261.88</v>
      </c>
      <c r="I32034" t="s">
        <v>32</v>
      </c>
      <c r="J32034" t="s">
        <v>56</v>
      </c>
      <c r="K32034" t="s">
        <v>23785</v>
      </c>
      <c r="L32034" t="s">
        <v>49</v>
      </c>
      <c r="M32034" t="s">
        <v>60</v>
      </c>
      <c r="N32034">
        <v>50000</v>
      </c>
      <c r="O32034" t="s">
        <v>43</v>
      </c>
      <c r="P32034" s="1">
        <v>40787</v>
      </c>
      <c r="Q32034" t="s">
        <v>38</v>
      </c>
      <c r="R32034" t="s">
        <v>39</v>
      </c>
      <c r="S32034" t="s">
        <v>138</v>
      </c>
      <c r="T32034">
        <v>14.76</v>
      </c>
      <c r="U32034">
        <v>875052</v>
      </c>
      <c r="V32034">
        <v>1383</v>
      </c>
      <c r="W32034">
        <v>0.23</v>
      </c>
      <c r="X32034">
        <v>20</v>
      </c>
      <c r="Y32034">
        <v>8653.0886289999999</v>
      </c>
      <c r="Z32034">
        <v>8653.09</v>
      </c>
      <c r="AA32034">
        <v>8000</v>
      </c>
      <c r="AB32034">
        <v>653.09</v>
      </c>
      <c r="AC32034" s="1">
        <v>41122</v>
      </c>
      <c r="AD32034">
        <v>17.04</v>
      </c>
      <c r="AE32034" s="1">
        <v>41122</v>
      </c>
      <c r="AF32034">
        <v>11</v>
      </c>
    </row>
    <row r="32035" spans="1:32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83</v>
      </c>
      <c r="G32035">
        <v>0.18640000000000001</v>
      </c>
      <c r="H32035">
        <v>386.15</v>
      </c>
      <c r="I32035" t="s">
        <v>105</v>
      </c>
      <c r="J32035" t="s">
        <v>163</v>
      </c>
      <c r="K32035" t="s">
        <v>23786</v>
      </c>
      <c r="L32035" t="s">
        <v>49</v>
      </c>
      <c r="M32035" t="s">
        <v>60</v>
      </c>
      <c r="N32035">
        <v>44004</v>
      </c>
      <c r="O32035" t="s">
        <v>43</v>
      </c>
      <c r="P32035" s="1">
        <v>40817</v>
      </c>
      <c r="Q32035" t="s">
        <v>16164</v>
      </c>
      <c r="R32035" t="s">
        <v>39</v>
      </c>
      <c r="S32035" t="s">
        <v>141</v>
      </c>
      <c r="T32035">
        <v>21</v>
      </c>
      <c r="U32035">
        <v>875065</v>
      </c>
      <c r="V32035">
        <v>6233</v>
      </c>
      <c r="W32035">
        <v>0.32100000000000001</v>
      </c>
      <c r="X32035">
        <v>39</v>
      </c>
      <c r="Y32035">
        <v>21210.53</v>
      </c>
      <c r="Z32035">
        <v>21210.53</v>
      </c>
      <c r="AA32035">
        <v>13143.05</v>
      </c>
      <c r="AB32035">
        <v>8067.48</v>
      </c>
      <c r="AC32035" s="1">
        <v>42491</v>
      </c>
      <c r="AD32035">
        <v>386.15</v>
      </c>
      <c r="AE32035" s="1">
        <v>42491</v>
      </c>
      <c r="AF32035">
        <v>55</v>
      </c>
    </row>
    <row r="32036" spans="1:32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31</v>
      </c>
      <c r="G32036">
        <v>0.1099</v>
      </c>
      <c r="H32036">
        <v>109.66</v>
      </c>
      <c r="I32036" t="s">
        <v>32</v>
      </c>
      <c r="J32036" t="s">
        <v>56</v>
      </c>
      <c r="K32036" t="s">
        <v>9810</v>
      </c>
      <c r="L32036" t="s">
        <v>118</v>
      </c>
      <c r="M32036" t="s">
        <v>36</v>
      </c>
      <c r="N32036">
        <v>30000</v>
      </c>
      <c r="O32036" t="s">
        <v>43</v>
      </c>
      <c r="P32036" s="1">
        <v>40787</v>
      </c>
      <c r="Q32036" t="s">
        <v>38</v>
      </c>
      <c r="R32036" t="s">
        <v>39</v>
      </c>
      <c r="S32036" t="s">
        <v>524</v>
      </c>
      <c r="T32036">
        <v>15.92</v>
      </c>
      <c r="U32036">
        <v>875099</v>
      </c>
      <c r="V32036">
        <v>3147</v>
      </c>
      <c r="W32036">
        <v>0.92600000000000005</v>
      </c>
      <c r="X32036">
        <v>34</v>
      </c>
      <c r="Y32036">
        <v>3523.1135650000001</v>
      </c>
      <c r="Z32036">
        <v>3523.11</v>
      </c>
      <c r="AA32036">
        <v>3350</v>
      </c>
      <c r="AB32036">
        <v>173.11</v>
      </c>
      <c r="AC32036" s="1">
        <v>40969</v>
      </c>
      <c r="AD32036">
        <v>2976.47</v>
      </c>
      <c r="AE32036" s="1">
        <v>41030</v>
      </c>
      <c r="AF32036">
        <v>6</v>
      </c>
    </row>
    <row r="32037" spans="1:32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31</v>
      </c>
      <c r="G32037">
        <v>0.11990000000000001</v>
      </c>
      <c r="H32037">
        <v>332.1</v>
      </c>
      <c r="I32037" t="s">
        <v>32</v>
      </c>
      <c r="J32037" t="s">
        <v>41</v>
      </c>
      <c r="K32037" t="s">
        <v>1699</v>
      </c>
      <c r="L32037" t="s">
        <v>49</v>
      </c>
      <c r="M32037" t="s">
        <v>60</v>
      </c>
      <c r="N32037">
        <v>75996</v>
      </c>
      <c r="O32037" t="s">
        <v>37</v>
      </c>
      <c r="P32037" s="1">
        <v>40787</v>
      </c>
      <c r="Q32037" t="s">
        <v>38</v>
      </c>
      <c r="R32037" t="s">
        <v>98</v>
      </c>
      <c r="S32037" t="s">
        <v>51</v>
      </c>
      <c r="T32037">
        <v>17.95</v>
      </c>
      <c r="U32037">
        <v>875103</v>
      </c>
      <c r="V32037">
        <v>7543</v>
      </c>
      <c r="W32037">
        <v>0.28899999999999998</v>
      </c>
      <c r="X32037">
        <v>32</v>
      </c>
      <c r="Y32037">
        <v>11865.219129999999</v>
      </c>
      <c r="Z32037">
        <v>11865.22</v>
      </c>
      <c r="AA32037">
        <v>10000</v>
      </c>
      <c r="AB32037">
        <v>1865.22</v>
      </c>
      <c r="AC32037" s="1">
        <v>41671</v>
      </c>
      <c r="AD32037">
        <v>2568.06</v>
      </c>
      <c r="AE32037" s="1">
        <v>41671</v>
      </c>
      <c r="AF32037">
        <v>29</v>
      </c>
    </row>
    <row r="32038" spans="1:32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31</v>
      </c>
      <c r="G32038">
        <v>5.4199999999999998E-2</v>
      </c>
      <c r="H32038">
        <v>120.64</v>
      </c>
      <c r="I32038" t="s">
        <v>61</v>
      </c>
      <c r="J32038" t="s">
        <v>207</v>
      </c>
      <c r="K32038" t="s">
        <v>23787</v>
      </c>
      <c r="L32038" t="s">
        <v>58</v>
      </c>
      <c r="M32038" t="s">
        <v>50</v>
      </c>
      <c r="N32038">
        <v>78386</v>
      </c>
      <c r="O32038" t="s">
        <v>43</v>
      </c>
      <c r="P32038" s="1">
        <v>40787</v>
      </c>
      <c r="Q32038" t="s">
        <v>38</v>
      </c>
      <c r="R32038" t="s">
        <v>39</v>
      </c>
      <c r="S32038" t="s">
        <v>45</v>
      </c>
      <c r="T32038">
        <v>21.34</v>
      </c>
      <c r="U32038">
        <v>875112</v>
      </c>
      <c r="V32038">
        <v>10003</v>
      </c>
      <c r="W32038">
        <v>0.156</v>
      </c>
      <c r="X32038">
        <v>25</v>
      </c>
      <c r="Y32038">
        <v>4242.8233819999996</v>
      </c>
      <c r="Z32038">
        <v>4242.82</v>
      </c>
      <c r="AA32038">
        <v>4000</v>
      </c>
      <c r="AB32038">
        <v>242.82</v>
      </c>
      <c r="AC32038" s="1">
        <v>41306</v>
      </c>
      <c r="AD32038">
        <v>2318.1799999999998</v>
      </c>
      <c r="AE32038" s="1">
        <v>41334</v>
      </c>
      <c r="AF32038">
        <v>17</v>
      </c>
    </row>
    <row r="32039" spans="1:32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83</v>
      </c>
      <c r="G32039">
        <v>0.18790000000000001</v>
      </c>
      <c r="H32039">
        <v>309.91000000000003</v>
      </c>
      <c r="I32039" t="s">
        <v>105</v>
      </c>
      <c r="J32039" t="s">
        <v>358</v>
      </c>
      <c r="K32039" t="s">
        <v>7859</v>
      </c>
      <c r="L32039" t="s">
        <v>54</v>
      </c>
      <c r="M32039" t="s">
        <v>36</v>
      </c>
      <c r="N32039">
        <v>30000</v>
      </c>
      <c r="O32039" t="s">
        <v>43</v>
      </c>
      <c r="P32039" s="1">
        <v>40787</v>
      </c>
      <c r="Q32039" t="s">
        <v>67</v>
      </c>
      <c r="R32039" t="s">
        <v>39</v>
      </c>
      <c r="S32039" t="s">
        <v>251</v>
      </c>
      <c r="T32039">
        <v>18</v>
      </c>
      <c r="U32039">
        <v>875113</v>
      </c>
      <c r="V32039">
        <v>14365</v>
      </c>
      <c r="W32039">
        <v>0.81599999999999995</v>
      </c>
      <c r="X32039">
        <v>30</v>
      </c>
      <c r="Y32039">
        <v>6816.3</v>
      </c>
      <c r="Z32039">
        <v>6816.3</v>
      </c>
      <c r="AA32039">
        <v>3162.87</v>
      </c>
      <c r="AB32039">
        <v>3653.43</v>
      </c>
      <c r="AC32039" s="1">
        <v>41487</v>
      </c>
      <c r="AD32039">
        <v>27.74</v>
      </c>
      <c r="AE32039" s="1">
        <v>42491</v>
      </c>
      <c r="AF32039">
        <v>23</v>
      </c>
    </row>
    <row r="32040" spans="1:32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31</v>
      </c>
      <c r="G32040">
        <v>0.1099</v>
      </c>
      <c r="H32040">
        <v>137.49</v>
      </c>
      <c r="I32040" t="s">
        <v>32</v>
      </c>
      <c r="J32040" t="s">
        <v>56</v>
      </c>
      <c r="K32040" t="s">
        <v>23788</v>
      </c>
      <c r="L32040" t="s">
        <v>66</v>
      </c>
      <c r="M32040" t="s">
        <v>36</v>
      </c>
      <c r="N32040">
        <v>42499</v>
      </c>
      <c r="O32040" t="s">
        <v>43</v>
      </c>
      <c r="P32040" s="1">
        <v>40787</v>
      </c>
      <c r="Q32040" t="s">
        <v>67</v>
      </c>
      <c r="R32040" t="s">
        <v>39</v>
      </c>
      <c r="S32040" t="s">
        <v>102</v>
      </c>
      <c r="T32040">
        <v>11.69</v>
      </c>
      <c r="U32040">
        <v>875114</v>
      </c>
      <c r="V32040">
        <v>9332</v>
      </c>
      <c r="W32040">
        <v>0.66</v>
      </c>
      <c r="X32040">
        <v>12</v>
      </c>
      <c r="Y32040">
        <v>2191.36</v>
      </c>
      <c r="Z32040">
        <v>2191.36</v>
      </c>
      <c r="AA32040">
        <v>1691.48</v>
      </c>
      <c r="AB32040">
        <v>499.88</v>
      </c>
      <c r="AC32040" s="1">
        <v>41306</v>
      </c>
      <c r="AD32040">
        <v>137.49</v>
      </c>
      <c r="AE32040" s="1">
        <v>42461</v>
      </c>
      <c r="AF32040">
        <v>17</v>
      </c>
    </row>
    <row r="32041" spans="1:32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31</v>
      </c>
      <c r="G32041">
        <v>0.17269999999999999</v>
      </c>
      <c r="H32041">
        <v>268.41000000000003</v>
      </c>
      <c r="I32041" t="s">
        <v>63</v>
      </c>
      <c r="J32041" t="s">
        <v>85</v>
      </c>
      <c r="K32041" t="s">
        <v>23789</v>
      </c>
      <c r="L32041" t="s">
        <v>66</v>
      </c>
      <c r="M32041" t="s">
        <v>36</v>
      </c>
      <c r="N32041">
        <v>58000</v>
      </c>
      <c r="O32041" t="s">
        <v>43</v>
      </c>
      <c r="P32041" s="1">
        <v>40787</v>
      </c>
      <c r="Q32041" t="s">
        <v>38</v>
      </c>
      <c r="R32041" t="s">
        <v>98</v>
      </c>
      <c r="S32041" t="s">
        <v>119</v>
      </c>
      <c r="T32041">
        <v>6.39</v>
      </c>
      <c r="U32041">
        <v>875115</v>
      </c>
      <c r="V32041">
        <v>5054</v>
      </c>
      <c r="W32041">
        <v>0.73199999999999998</v>
      </c>
      <c r="X32041">
        <v>15</v>
      </c>
      <c r="Y32041">
        <v>9662.4999939999998</v>
      </c>
      <c r="Z32041">
        <v>9662.5</v>
      </c>
      <c r="AA32041">
        <v>7500</v>
      </c>
      <c r="AB32041">
        <v>2162.5</v>
      </c>
      <c r="AC32041" s="1">
        <v>41883</v>
      </c>
      <c r="AD32041">
        <v>288.2</v>
      </c>
      <c r="AE32041" s="1">
        <v>41883</v>
      </c>
      <c r="AF32041">
        <v>36</v>
      </c>
    </row>
    <row r="32042" spans="1:32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83</v>
      </c>
      <c r="G32042">
        <v>0.1149</v>
      </c>
      <c r="H32042">
        <v>60.47</v>
      </c>
      <c r="I32042" t="s">
        <v>32</v>
      </c>
      <c r="J32042" t="s">
        <v>33</v>
      </c>
      <c r="K32042" t="s">
        <v>23790</v>
      </c>
      <c r="L32042" t="s">
        <v>49</v>
      </c>
      <c r="M32042" t="s">
        <v>36</v>
      </c>
      <c r="N32042">
        <v>52800</v>
      </c>
      <c r="O32042" t="s">
        <v>43</v>
      </c>
      <c r="P32042" s="1">
        <v>40787</v>
      </c>
      <c r="Q32042" t="s">
        <v>38</v>
      </c>
      <c r="R32042" t="s">
        <v>39</v>
      </c>
      <c r="S32042" t="s">
        <v>45</v>
      </c>
      <c r="T32042">
        <v>4.45</v>
      </c>
      <c r="U32042">
        <v>875150</v>
      </c>
      <c r="V32042">
        <v>3281</v>
      </c>
      <c r="W32042">
        <v>0.93700000000000006</v>
      </c>
      <c r="X32042">
        <v>10</v>
      </c>
      <c r="Y32042">
        <v>3441.6810489999998</v>
      </c>
      <c r="Z32042">
        <v>3128.8</v>
      </c>
      <c r="AA32042">
        <v>2750</v>
      </c>
      <c r="AB32042">
        <v>691.68</v>
      </c>
      <c r="AC32042" s="1">
        <v>41821</v>
      </c>
      <c r="AD32042">
        <v>1456.68</v>
      </c>
      <c r="AE32042" s="1">
        <v>41852</v>
      </c>
      <c r="AF32042">
        <v>34</v>
      </c>
    </row>
    <row r="32043" spans="1:32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31</v>
      </c>
      <c r="G32043">
        <v>0.1099</v>
      </c>
      <c r="H32043">
        <v>399.36</v>
      </c>
      <c r="I32043" t="s">
        <v>32</v>
      </c>
      <c r="J32043" t="s">
        <v>56</v>
      </c>
      <c r="K32043" t="s">
        <v>23791</v>
      </c>
      <c r="L32043" t="s">
        <v>108</v>
      </c>
      <c r="M32043" t="s">
        <v>50</v>
      </c>
      <c r="N32043">
        <v>33012</v>
      </c>
      <c r="O32043" t="s">
        <v>1308</v>
      </c>
      <c r="P32043" s="1">
        <v>40787</v>
      </c>
      <c r="Q32043" t="s">
        <v>38</v>
      </c>
      <c r="R32043" t="s">
        <v>39</v>
      </c>
      <c r="S32043" t="s">
        <v>242</v>
      </c>
      <c r="T32043">
        <v>8.36</v>
      </c>
      <c r="U32043">
        <v>875161</v>
      </c>
      <c r="V32043">
        <v>7390</v>
      </c>
      <c r="W32043">
        <v>0.20799999999999999</v>
      </c>
      <c r="X32043">
        <v>14</v>
      </c>
      <c r="Y32043">
        <v>13018.735350000001</v>
      </c>
      <c r="Z32043">
        <v>13018.74</v>
      </c>
      <c r="AA32043">
        <v>12200</v>
      </c>
      <c r="AB32043">
        <v>818.74</v>
      </c>
      <c r="AC32043" s="1">
        <v>41030</v>
      </c>
      <c r="AD32043">
        <v>10231.07</v>
      </c>
      <c r="AE32043" s="1">
        <v>41153</v>
      </c>
      <c r="AF32043">
        <v>8</v>
      </c>
    </row>
    <row r="32044" spans="1:32" x14ac:dyDescent="0.2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83</v>
      </c>
      <c r="G32044">
        <v>0.15989999999999999</v>
      </c>
      <c r="H32044">
        <v>486.26</v>
      </c>
      <c r="I32044" t="s">
        <v>63</v>
      </c>
      <c r="J32044" t="s">
        <v>64</v>
      </c>
      <c r="K32044" t="s">
        <v>2299</v>
      </c>
      <c r="L32044" t="s">
        <v>135</v>
      </c>
      <c r="M32044" t="s">
        <v>50</v>
      </c>
      <c r="N32044">
        <v>55000</v>
      </c>
      <c r="O32044" t="s">
        <v>37</v>
      </c>
      <c r="P32044" s="1">
        <v>40787</v>
      </c>
      <c r="Q32044" t="s">
        <v>16164</v>
      </c>
      <c r="R32044" t="s">
        <v>39</v>
      </c>
      <c r="S32044" t="s">
        <v>40</v>
      </c>
      <c r="T32044">
        <v>12.98</v>
      </c>
      <c r="U32044">
        <v>875175</v>
      </c>
      <c r="V32044">
        <v>1994</v>
      </c>
      <c r="W32044">
        <v>0.39900000000000002</v>
      </c>
      <c r="X32044">
        <v>16</v>
      </c>
      <c r="Y32044">
        <v>27149.17</v>
      </c>
      <c r="Z32044">
        <v>26680.21</v>
      </c>
      <c r="AA32044">
        <v>18074.580000000002</v>
      </c>
      <c r="AB32044">
        <v>9074.59</v>
      </c>
      <c r="AC32044" s="1">
        <v>42491</v>
      </c>
      <c r="AD32044">
        <v>486.26</v>
      </c>
      <c r="AE32044" s="1">
        <v>42491</v>
      </c>
      <c r="AF32044">
        <v>56</v>
      </c>
    </row>
    <row r="32045" spans="1:32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31</v>
      </c>
      <c r="G32045">
        <v>0.11990000000000001</v>
      </c>
      <c r="H32045">
        <v>1062.71</v>
      </c>
      <c r="I32045" t="s">
        <v>32</v>
      </c>
      <c r="J32045" t="s">
        <v>41</v>
      </c>
      <c r="K32045" t="s">
        <v>23792</v>
      </c>
      <c r="L32045" t="s">
        <v>35</v>
      </c>
      <c r="M32045" t="s">
        <v>36</v>
      </c>
      <c r="N32045">
        <v>73000</v>
      </c>
      <c r="O32045" t="s">
        <v>37</v>
      </c>
      <c r="P32045" s="1">
        <v>40787</v>
      </c>
      <c r="Q32045" t="s">
        <v>38</v>
      </c>
      <c r="R32045" t="s">
        <v>39</v>
      </c>
      <c r="S32045" t="s">
        <v>119</v>
      </c>
      <c r="T32045">
        <v>20.85</v>
      </c>
      <c r="U32045">
        <v>875176</v>
      </c>
      <c r="V32045">
        <v>19511</v>
      </c>
      <c r="W32045">
        <v>0.45300000000000001</v>
      </c>
      <c r="X32045">
        <v>24</v>
      </c>
      <c r="Y32045">
        <v>37202.281629999998</v>
      </c>
      <c r="Z32045">
        <v>37173.21</v>
      </c>
      <c r="AA32045">
        <v>32000</v>
      </c>
      <c r="AB32045">
        <v>5202.28</v>
      </c>
      <c r="AC32045" s="1">
        <v>41456</v>
      </c>
      <c r="AD32045">
        <v>14887.59</v>
      </c>
      <c r="AE32045" s="1">
        <v>42491</v>
      </c>
      <c r="AF32045">
        <v>22</v>
      </c>
    </row>
    <row r="32046" spans="1:32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83</v>
      </c>
      <c r="G32046">
        <v>7.9000000000000001E-2</v>
      </c>
      <c r="H32046">
        <v>283.2</v>
      </c>
      <c r="I32046" t="s">
        <v>61</v>
      </c>
      <c r="J32046" t="s">
        <v>88</v>
      </c>
      <c r="K32046" t="s">
        <v>23793</v>
      </c>
      <c r="L32046" t="s">
        <v>49</v>
      </c>
      <c r="M32046" t="s">
        <v>60</v>
      </c>
      <c r="N32046">
        <v>70000</v>
      </c>
      <c r="O32046" t="s">
        <v>1308</v>
      </c>
      <c r="P32046" s="1">
        <v>40787</v>
      </c>
      <c r="Q32046" t="s">
        <v>38</v>
      </c>
      <c r="R32046" t="s">
        <v>44</v>
      </c>
      <c r="S32046" t="s">
        <v>94</v>
      </c>
      <c r="T32046">
        <v>18.07</v>
      </c>
      <c r="U32046">
        <v>875179</v>
      </c>
      <c r="V32046">
        <v>9017</v>
      </c>
      <c r="W32046">
        <v>0.111</v>
      </c>
      <c r="X32046">
        <v>44</v>
      </c>
      <c r="Y32046">
        <v>16556.64</v>
      </c>
      <c r="Z32046">
        <v>16231.42</v>
      </c>
      <c r="AA32046">
        <v>14000</v>
      </c>
      <c r="AB32046">
        <v>2556.64</v>
      </c>
      <c r="AC32046" s="1">
        <v>42095</v>
      </c>
      <c r="AD32046">
        <v>612.59</v>
      </c>
      <c r="AE32046" s="1">
        <v>42125</v>
      </c>
      <c r="AF32046">
        <v>43</v>
      </c>
    </row>
    <row r="32047" spans="1:32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31</v>
      </c>
      <c r="G32047">
        <v>0.1149</v>
      </c>
      <c r="H32047">
        <v>263.77999999999997</v>
      </c>
      <c r="I32047" t="s">
        <v>32</v>
      </c>
      <c r="J32047" t="s">
        <v>33</v>
      </c>
      <c r="K32047" t="s">
        <v>23794</v>
      </c>
      <c r="L32047" t="s">
        <v>130</v>
      </c>
      <c r="M32047" t="s">
        <v>36</v>
      </c>
      <c r="N32047">
        <v>38000</v>
      </c>
      <c r="O32047" t="s">
        <v>43</v>
      </c>
      <c r="P32047" s="1">
        <v>40787</v>
      </c>
      <c r="Q32047" t="s">
        <v>38</v>
      </c>
      <c r="R32047" t="s">
        <v>39</v>
      </c>
      <c r="S32047" t="s">
        <v>40</v>
      </c>
      <c r="T32047">
        <v>24.66</v>
      </c>
      <c r="U32047">
        <v>875198</v>
      </c>
      <c r="V32047">
        <v>4820</v>
      </c>
      <c r="W32047">
        <v>0.57399999999999995</v>
      </c>
      <c r="X32047">
        <v>9</v>
      </c>
      <c r="Y32047">
        <v>9480.749108</v>
      </c>
      <c r="Z32047">
        <v>9480.75</v>
      </c>
      <c r="AA32047">
        <v>8000</v>
      </c>
      <c r="AB32047">
        <v>1480.75</v>
      </c>
      <c r="AC32047" s="1">
        <v>41791</v>
      </c>
      <c r="AD32047">
        <v>1055.1199999999999</v>
      </c>
      <c r="AE32047" s="1">
        <v>42461</v>
      </c>
      <c r="AF32047">
        <v>33</v>
      </c>
    </row>
    <row r="32048" spans="1:32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31</v>
      </c>
      <c r="G32048">
        <v>7.4899999999999994E-2</v>
      </c>
      <c r="H32048">
        <v>248.82</v>
      </c>
      <c r="I32048" t="s">
        <v>61</v>
      </c>
      <c r="J32048" t="s">
        <v>88</v>
      </c>
      <c r="K32048" t="s">
        <v>23795</v>
      </c>
      <c r="L32048" t="s">
        <v>118</v>
      </c>
      <c r="M32048" t="s">
        <v>36</v>
      </c>
      <c r="N32048">
        <v>72000</v>
      </c>
      <c r="O32048" t="s">
        <v>1308</v>
      </c>
      <c r="P32048" s="1">
        <v>40787</v>
      </c>
      <c r="Q32048" t="s">
        <v>38</v>
      </c>
      <c r="R32048" t="s">
        <v>39</v>
      </c>
      <c r="S32048" t="s">
        <v>102</v>
      </c>
      <c r="T32048">
        <v>1.48</v>
      </c>
      <c r="U32048">
        <v>875206</v>
      </c>
      <c r="V32048">
        <v>2319</v>
      </c>
      <c r="W32048">
        <v>0.109</v>
      </c>
      <c r="X32048">
        <v>12</v>
      </c>
      <c r="Y32048">
        <v>8880.6764949999997</v>
      </c>
      <c r="Z32048">
        <v>8880.68</v>
      </c>
      <c r="AA32048">
        <v>8000</v>
      </c>
      <c r="AB32048">
        <v>880.68</v>
      </c>
      <c r="AC32048" s="1">
        <v>41699</v>
      </c>
      <c r="AD32048">
        <v>873.73</v>
      </c>
      <c r="AE32048" s="1">
        <v>41730</v>
      </c>
      <c r="AF32048">
        <v>30</v>
      </c>
    </row>
    <row r="32049" spans="1:32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31</v>
      </c>
      <c r="G32049">
        <v>0.1099</v>
      </c>
      <c r="H32049">
        <v>373.17</v>
      </c>
      <c r="I32049" t="s">
        <v>32</v>
      </c>
      <c r="J32049" t="s">
        <v>56</v>
      </c>
      <c r="K32049" t="s">
        <v>34</v>
      </c>
      <c r="L32049" t="s">
        <v>4193</v>
      </c>
      <c r="M32049" t="s">
        <v>60</v>
      </c>
      <c r="N32049">
        <v>58800</v>
      </c>
      <c r="O32049" t="s">
        <v>1308</v>
      </c>
      <c r="P32049" s="1">
        <v>40787</v>
      </c>
      <c r="Q32049" t="s">
        <v>67</v>
      </c>
      <c r="R32049" t="s">
        <v>39</v>
      </c>
      <c r="S32049" t="s">
        <v>269</v>
      </c>
      <c r="T32049">
        <v>10.119999999999999</v>
      </c>
      <c r="U32049">
        <v>875224</v>
      </c>
      <c r="V32049">
        <v>22081</v>
      </c>
      <c r="W32049">
        <v>0.76400000000000001</v>
      </c>
      <c r="X32049">
        <v>21</v>
      </c>
      <c r="Y32049">
        <v>9857.9599999999991</v>
      </c>
      <c r="Z32049">
        <v>9857.9599999999991</v>
      </c>
      <c r="AA32049">
        <v>7457.67</v>
      </c>
      <c r="AB32049">
        <v>1855.26</v>
      </c>
      <c r="AC32049" s="1">
        <v>41609</v>
      </c>
      <c r="AD32049">
        <v>374.87</v>
      </c>
      <c r="AE32049" s="1">
        <v>41730</v>
      </c>
      <c r="AF32049">
        <v>27</v>
      </c>
    </row>
    <row r="32050" spans="1:32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31</v>
      </c>
      <c r="G32050">
        <v>0.15620000000000001</v>
      </c>
      <c r="H32050">
        <v>310.36</v>
      </c>
      <c r="I32050" t="s">
        <v>63</v>
      </c>
      <c r="J32050" t="s">
        <v>167</v>
      </c>
      <c r="K32050" t="s">
        <v>4046</v>
      </c>
      <c r="L32050" t="s">
        <v>58</v>
      </c>
      <c r="M32050" t="s">
        <v>36</v>
      </c>
      <c r="N32050">
        <v>26124</v>
      </c>
      <c r="O32050" t="s">
        <v>37</v>
      </c>
      <c r="P32050" s="1">
        <v>40787</v>
      </c>
      <c r="Q32050" t="s">
        <v>38</v>
      </c>
      <c r="R32050" t="s">
        <v>39</v>
      </c>
      <c r="S32050" t="s">
        <v>45</v>
      </c>
      <c r="T32050">
        <v>15.39</v>
      </c>
      <c r="U32050">
        <v>875229</v>
      </c>
      <c r="V32050">
        <v>6043</v>
      </c>
      <c r="W32050">
        <v>0.78500000000000003</v>
      </c>
      <c r="X32050">
        <v>10</v>
      </c>
      <c r="Y32050">
        <v>11172.79</v>
      </c>
      <c r="Z32050">
        <v>11172.79</v>
      </c>
      <c r="AA32050">
        <v>8875</v>
      </c>
      <c r="AB32050">
        <v>2297.79</v>
      </c>
      <c r="AC32050" s="1">
        <v>41883</v>
      </c>
      <c r="AD32050">
        <v>327.97</v>
      </c>
      <c r="AE32050" s="1">
        <v>42461</v>
      </c>
      <c r="AF32050">
        <v>36</v>
      </c>
    </row>
    <row r="32051" spans="1:32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83</v>
      </c>
      <c r="G32051">
        <v>0.14269999999999999</v>
      </c>
      <c r="H32051">
        <v>307.24</v>
      </c>
      <c r="I32051" t="s">
        <v>46</v>
      </c>
      <c r="J32051" t="s">
        <v>47</v>
      </c>
      <c r="K32051" t="s">
        <v>23796</v>
      </c>
      <c r="L32051" t="s">
        <v>118</v>
      </c>
      <c r="M32051" t="s">
        <v>36</v>
      </c>
      <c r="N32051">
        <v>100000</v>
      </c>
      <c r="O32051" t="s">
        <v>1308</v>
      </c>
      <c r="P32051" s="1">
        <v>40787</v>
      </c>
      <c r="Q32051" t="s">
        <v>16164</v>
      </c>
      <c r="R32051" t="s">
        <v>98</v>
      </c>
      <c r="S32051" t="s">
        <v>72</v>
      </c>
      <c r="T32051">
        <v>7.12</v>
      </c>
      <c r="U32051">
        <v>875250</v>
      </c>
      <c r="V32051">
        <v>4525</v>
      </c>
      <c r="W32051">
        <v>0.61099999999999999</v>
      </c>
      <c r="X32051">
        <v>14</v>
      </c>
      <c r="Y32051">
        <v>16876.45</v>
      </c>
      <c r="Z32051">
        <v>16554.64</v>
      </c>
      <c r="AA32051">
        <v>11629.75</v>
      </c>
      <c r="AB32051">
        <v>5246.7</v>
      </c>
      <c r="AC32051" s="1">
        <v>42491</v>
      </c>
      <c r="AD32051">
        <v>307.24</v>
      </c>
      <c r="AE32051" s="1">
        <v>42461</v>
      </c>
      <c r="AF32051">
        <v>56</v>
      </c>
    </row>
    <row r="32052" spans="1:32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31</v>
      </c>
      <c r="G32052">
        <v>7.4899999999999994E-2</v>
      </c>
      <c r="H32052">
        <v>497.63</v>
      </c>
      <c r="I32052" t="s">
        <v>61</v>
      </c>
      <c r="J32052" t="s">
        <v>88</v>
      </c>
      <c r="K32052" t="s">
        <v>23797</v>
      </c>
      <c r="L32052" t="s">
        <v>49</v>
      </c>
      <c r="M32052" t="s">
        <v>36</v>
      </c>
      <c r="N32052">
        <v>62000</v>
      </c>
      <c r="O32052" t="s">
        <v>1308</v>
      </c>
      <c r="P32052" s="1">
        <v>40787</v>
      </c>
      <c r="Q32052" t="s">
        <v>67</v>
      </c>
      <c r="R32052" t="s">
        <v>39</v>
      </c>
      <c r="S32052" t="s">
        <v>102</v>
      </c>
      <c r="T32052">
        <v>14.15</v>
      </c>
      <c r="U32052">
        <v>875251</v>
      </c>
      <c r="V32052">
        <v>7901</v>
      </c>
      <c r="W32052">
        <v>0.53400000000000003</v>
      </c>
      <c r="X32052">
        <v>28</v>
      </c>
      <c r="Y32052">
        <v>6959.54</v>
      </c>
      <c r="Z32052">
        <v>6850.76</v>
      </c>
      <c r="AA32052">
        <v>5794.29</v>
      </c>
      <c r="AB32052">
        <v>1165.25</v>
      </c>
      <c r="AC32052" s="1">
        <v>41244</v>
      </c>
      <c r="AD32052">
        <v>497.63</v>
      </c>
      <c r="AE32052" s="1">
        <v>42491</v>
      </c>
      <c r="AF32052">
        <v>15</v>
      </c>
    </row>
    <row r="32053" spans="1:32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31</v>
      </c>
      <c r="G32053">
        <v>0.15620000000000001</v>
      </c>
      <c r="H32053">
        <v>244.79</v>
      </c>
      <c r="I32053" t="s">
        <v>63</v>
      </c>
      <c r="J32053" t="s">
        <v>167</v>
      </c>
      <c r="K32053" t="s">
        <v>23798</v>
      </c>
      <c r="L32053" t="s">
        <v>58</v>
      </c>
      <c r="M32053" t="s">
        <v>60</v>
      </c>
      <c r="N32053">
        <v>120000</v>
      </c>
      <c r="O32053" t="s">
        <v>1308</v>
      </c>
      <c r="P32053" s="1">
        <v>40787</v>
      </c>
      <c r="Q32053" t="s">
        <v>38</v>
      </c>
      <c r="R32053" t="s">
        <v>98</v>
      </c>
      <c r="S32053" t="s">
        <v>141</v>
      </c>
      <c r="T32053">
        <v>0.9</v>
      </c>
      <c r="U32053">
        <v>875253</v>
      </c>
      <c r="V32053">
        <v>2414</v>
      </c>
      <c r="W32053">
        <v>0.77900000000000003</v>
      </c>
      <c r="X32053">
        <v>11</v>
      </c>
      <c r="Y32053">
        <v>8812.3492440000009</v>
      </c>
      <c r="Z32053">
        <v>8812.35</v>
      </c>
      <c r="AA32053">
        <v>7000</v>
      </c>
      <c r="AB32053">
        <v>1812.35</v>
      </c>
      <c r="AC32053" s="1">
        <v>41883</v>
      </c>
      <c r="AD32053">
        <v>256.55</v>
      </c>
      <c r="AE32053" s="1">
        <v>41883</v>
      </c>
      <c r="AF32053">
        <v>36</v>
      </c>
    </row>
    <row r="32054" spans="1:32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31</v>
      </c>
      <c r="G32054">
        <v>0.1479</v>
      </c>
      <c r="H32054">
        <v>158.99</v>
      </c>
      <c r="I32054" t="s">
        <v>46</v>
      </c>
      <c r="J32054" t="s">
        <v>80</v>
      </c>
      <c r="K32054" t="s">
        <v>11811</v>
      </c>
      <c r="L32054" t="s">
        <v>71</v>
      </c>
      <c r="M32054" t="s">
        <v>60</v>
      </c>
      <c r="N32054">
        <v>70000</v>
      </c>
      <c r="O32054" t="s">
        <v>37</v>
      </c>
      <c r="P32054" s="1">
        <v>40787</v>
      </c>
      <c r="Q32054" t="s">
        <v>38</v>
      </c>
      <c r="R32054" t="s">
        <v>39</v>
      </c>
      <c r="S32054" t="s">
        <v>112</v>
      </c>
      <c r="T32054">
        <v>23.11</v>
      </c>
      <c r="U32054">
        <v>875266</v>
      </c>
      <c r="V32054">
        <v>17560</v>
      </c>
      <c r="W32054">
        <v>0.58299999999999996</v>
      </c>
      <c r="X32054">
        <v>20</v>
      </c>
      <c r="Y32054">
        <v>5414.4940509999997</v>
      </c>
      <c r="Z32054">
        <v>5414.49</v>
      </c>
      <c r="AA32054">
        <v>4600</v>
      </c>
      <c r="AB32054">
        <v>814.49</v>
      </c>
      <c r="AC32054" s="1">
        <v>41365</v>
      </c>
      <c r="AD32054">
        <v>2056.98</v>
      </c>
      <c r="AE32054" s="1">
        <v>42278</v>
      </c>
      <c r="AF32054">
        <v>19</v>
      </c>
    </row>
    <row r="32055" spans="1:32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31</v>
      </c>
      <c r="G32055">
        <v>6.9900000000000004E-2</v>
      </c>
      <c r="H32055">
        <v>246.99</v>
      </c>
      <c r="I32055" t="s">
        <v>61</v>
      </c>
      <c r="J32055" t="s">
        <v>90</v>
      </c>
      <c r="K32055" t="s">
        <v>21636</v>
      </c>
      <c r="L32055" t="s">
        <v>49</v>
      </c>
      <c r="M32055" t="s">
        <v>60</v>
      </c>
      <c r="N32055">
        <v>45000</v>
      </c>
      <c r="O32055" t="s">
        <v>43</v>
      </c>
      <c r="P32055" s="1">
        <v>40787</v>
      </c>
      <c r="Q32055" t="s">
        <v>38</v>
      </c>
      <c r="R32055" t="s">
        <v>77</v>
      </c>
      <c r="S32055" t="s">
        <v>110</v>
      </c>
      <c r="T32055">
        <v>4.32</v>
      </c>
      <c r="U32055">
        <v>875270</v>
      </c>
      <c r="V32055">
        <v>4574</v>
      </c>
      <c r="W32055">
        <v>0.221</v>
      </c>
      <c r="X32055">
        <v>24</v>
      </c>
      <c r="Y32055">
        <v>8891.25</v>
      </c>
      <c r="Z32055">
        <v>8891.25</v>
      </c>
      <c r="AA32055">
        <v>8000</v>
      </c>
      <c r="AB32055">
        <v>891.25</v>
      </c>
      <c r="AC32055" s="1">
        <v>41883</v>
      </c>
      <c r="AD32055">
        <v>251.71</v>
      </c>
      <c r="AE32055" s="1">
        <v>41883</v>
      </c>
      <c r="AF32055">
        <v>36</v>
      </c>
    </row>
    <row r="32056" spans="1:32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31</v>
      </c>
      <c r="G32056">
        <v>7.4899999999999994E-2</v>
      </c>
      <c r="H32056">
        <v>870.85</v>
      </c>
      <c r="I32056" t="s">
        <v>61</v>
      </c>
      <c r="J32056" t="s">
        <v>88</v>
      </c>
      <c r="K32056" t="s">
        <v>23799</v>
      </c>
      <c r="L32056" t="s">
        <v>71</v>
      </c>
      <c r="M32056" t="s">
        <v>60</v>
      </c>
      <c r="N32056">
        <v>400000</v>
      </c>
      <c r="O32056" t="s">
        <v>37</v>
      </c>
      <c r="P32056" s="1">
        <v>40787</v>
      </c>
      <c r="Q32056" t="s">
        <v>38</v>
      </c>
      <c r="R32056" t="s">
        <v>39</v>
      </c>
      <c r="S32056" t="s">
        <v>234</v>
      </c>
      <c r="T32056">
        <v>6.31</v>
      </c>
      <c r="U32056">
        <v>875275</v>
      </c>
      <c r="V32056">
        <v>37379</v>
      </c>
      <c r="W32056">
        <v>0.318</v>
      </c>
      <c r="X32056">
        <v>23</v>
      </c>
      <c r="Y32056">
        <v>31350.419989999999</v>
      </c>
      <c r="Z32056">
        <v>31322.43</v>
      </c>
      <c r="AA32056">
        <v>28000</v>
      </c>
      <c r="AB32056">
        <v>3350.42</v>
      </c>
      <c r="AC32056" s="1">
        <v>41883</v>
      </c>
      <c r="AD32056">
        <v>893.97</v>
      </c>
      <c r="AE32056" s="1">
        <v>42309</v>
      </c>
      <c r="AF32056">
        <v>36</v>
      </c>
    </row>
    <row r="32057" spans="1:32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31</v>
      </c>
      <c r="G32057">
        <v>0.11990000000000001</v>
      </c>
      <c r="H32057">
        <v>166.05</v>
      </c>
      <c r="I32057" t="s">
        <v>32</v>
      </c>
      <c r="J32057" t="s">
        <v>41</v>
      </c>
      <c r="K32057" t="s">
        <v>16590</v>
      </c>
      <c r="L32057" t="s">
        <v>54</v>
      </c>
      <c r="M32057" t="s">
        <v>60</v>
      </c>
      <c r="N32057">
        <v>28800</v>
      </c>
      <c r="O32057" t="s">
        <v>37</v>
      </c>
      <c r="P32057" s="1">
        <v>40787</v>
      </c>
      <c r="Q32057" t="s">
        <v>38</v>
      </c>
      <c r="R32057" t="s">
        <v>39</v>
      </c>
      <c r="S32057" t="s">
        <v>242</v>
      </c>
      <c r="T32057">
        <v>13.21</v>
      </c>
      <c r="U32057">
        <v>875286</v>
      </c>
      <c r="V32057">
        <v>4218</v>
      </c>
      <c r="W32057">
        <v>0.44400000000000001</v>
      </c>
      <c r="X32057">
        <v>7</v>
      </c>
      <c r="Y32057">
        <v>5992.7154469999996</v>
      </c>
      <c r="Z32057">
        <v>5992.72</v>
      </c>
      <c r="AA32057">
        <v>5000</v>
      </c>
      <c r="AB32057">
        <v>977.72</v>
      </c>
      <c r="AC32057" s="1">
        <v>41913</v>
      </c>
      <c r="AD32057">
        <v>17.59</v>
      </c>
      <c r="AE32057" s="1">
        <v>42491</v>
      </c>
      <c r="AF32057">
        <v>37</v>
      </c>
    </row>
    <row r="32058" spans="1:32" x14ac:dyDescent="0.2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83</v>
      </c>
      <c r="G32058">
        <v>0.10589999999999999</v>
      </c>
      <c r="H32058">
        <v>379.62</v>
      </c>
      <c r="I32058" t="s">
        <v>32</v>
      </c>
      <c r="J32058" t="s">
        <v>120</v>
      </c>
      <c r="K32058" t="s">
        <v>9589</v>
      </c>
      <c r="L32058" t="s">
        <v>49</v>
      </c>
      <c r="M32058" t="s">
        <v>60</v>
      </c>
      <c r="N32058">
        <v>81000</v>
      </c>
      <c r="O32058" t="s">
        <v>37</v>
      </c>
      <c r="P32058" s="1">
        <v>40787</v>
      </c>
      <c r="Q32058" t="s">
        <v>38</v>
      </c>
      <c r="R32058" t="s">
        <v>39</v>
      </c>
      <c r="S32058" t="s">
        <v>51</v>
      </c>
      <c r="T32058">
        <v>11.19</v>
      </c>
      <c r="U32058">
        <v>875302</v>
      </c>
      <c r="V32058">
        <v>6071</v>
      </c>
      <c r="W32058">
        <v>0.42199999999999999</v>
      </c>
      <c r="X32058">
        <v>16</v>
      </c>
      <c r="Y32058">
        <v>22271.449980000001</v>
      </c>
      <c r="Z32058">
        <v>21188.15</v>
      </c>
      <c r="AA32058">
        <v>17625</v>
      </c>
      <c r="AB32058">
        <v>4646.45</v>
      </c>
      <c r="AC32058" s="1">
        <v>42064</v>
      </c>
      <c r="AD32058">
        <v>6746.91</v>
      </c>
      <c r="AE32058" s="1">
        <v>42095</v>
      </c>
      <c r="AF32058">
        <v>42</v>
      </c>
    </row>
    <row r="32059" spans="1:32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31</v>
      </c>
      <c r="G32059">
        <v>9.9099999999999994E-2</v>
      </c>
      <c r="H32059">
        <v>96.68</v>
      </c>
      <c r="I32059" t="s">
        <v>32</v>
      </c>
      <c r="J32059" t="s">
        <v>69</v>
      </c>
      <c r="K32059" t="s">
        <v>23800</v>
      </c>
      <c r="L32059" t="s">
        <v>54</v>
      </c>
      <c r="M32059" t="s">
        <v>50</v>
      </c>
      <c r="N32059">
        <v>50000</v>
      </c>
      <c r="O32059" t="s">
        <v>43</v>
      </c>
      <c r="P32059" s="1">
        <v>40787</v>
      </c>
      <c r="Q32059" t="s">
        <v>67</v>
      </c>
      <c r="R32059" t="s">
        <v>174</v>
      </c>
      <c r="S32059" t="s">
        <v>119</v>
      </c>
      <c r="T32059">
        <v>4.75</v>
      </c>
      <c r="U32059">
        <v>875305</v>
      </c>
      <c r="V32059">
        <v>7321</v>
      </c>
      <c r="W32059">
        <v>0.55500000000000005</v>
      </c>
      <c r="X32059">
        <v>27</v>
      </c>
      <c r="Y32059">
        <v>1059.96</v>
      </c>
      <c r="Z32059">
        <v>1059.96</v>
      </c>
      <c r="AA32059">
        <v>821.71</v>
      </c>
      <c r="AB32059">
        <v>238.25</v>
      </c>
      <c r="AC32059" s="1">
        <v>41153</v>
      </c>
      <c r="AD32059">
        <v>96.68</v>
      </c>
      <c r="AE32059" s="1">
        <v>42491</v>
      </c>
      <c r="AF32059">
        <v>12</v>
      </c>
    </row>
    <row r="32060" spans="1:32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31</v>
      </c>
      <c r="G32060">
        <v>0.12989999999999999</v>
      </c>
      <c r="H32060">
        <v>404.27</v>
      </c>
      <c r="I32060" t="s">
        <v>46</v>
      </c>
      <c r="J32060" t="s">
        <v>96</v>
      </c>
      <c r="K32060" t="s">
        <v>23801</v>
      </c>
      <c r="L32060" t="s">
        <v>35</v>
      </c>
      <c r="M32060" t="s">
        <v>36</v>
      </c>
      <c r="N32060">
        <v>45000</v>
      </c>
      <c r="O32060" t="s">
        <v>1308</v>
      </c>
      <c r="P32060" s="1">
        <v>40787</v>
      </c>
      <c r="Q32060" t="s">
        <v>38</v>
      </c>
      <c r="R32060" t="s">
        <v>39</v>
      </c>
      <c r="S32060" t="s">
        <v>119</v>
      </c>
      <c r="T32060">
        <v>5.87</v>
      </c>
      <c r="U32060">
        <v>875310</v>
      </c>
      <c r="V32060">
        <v>6226</v>
      </c>
      <c r="W32060">
        <v>0.51900000000000002</v>
      </c>
      <c r="X32060">
        <v>20</v>
      </c>
      <c r="Y32060">
        <v>14549.37449</v>
      </c>
      <c r="Z32060">
        <v>14549.37</v>
      </c>
      <c r="AA32060">
        <v>12000</v>
      </c>
      <c r="AB32060">
        <v>2549.37</v>
      </c>
      <c r="AC32060" s="1">
        <v>41852</v>
      </c>
      <c r="AD32060">
        <v>817.29</v>
      </c>
      <c r="AE32060" s="1">
        <v>41883</v>
      </c>
      <c r="AF32060">
        <v>35</v>
      </c>
    </row>
    <row r="32061" spans="1:32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83</v>
      </c>
      <c r="G32061">
        <v>0.1065</v>
      </c>
      <c r="H32061">
        <v>237.26</v>
      </c>
      <c r="I32061" t="s">
        <v>32</v>
      </c>
      <c r="J32061" t="s">
        <v>120</v>
      </c>
      <c r="K32061" t="s">
        <v>23802</v>
      </c>
      <c r="L32061" t="s">
        <v>54</v>
      </c>
      <c r="M32061" t="s">
        <v>36</v>
      </c>
      <c r="N32061">
        <v>52500</v>
      </c>
      <c r="O32061" t="s">
        <v>43</v>
      </c>
      <c r="P32061" s="1">
        <v>40787</v>
      </c>
      <c r="Q32061" t="s">
        <v>38</v>
      </c>
      <c r="R32061" t="s">
        <v>39</v>
      </c>
      <c r="S32061" t="s">
        <v>110</v>
      </c>
      <c r="T32061">
        <v>6.72</v>
      </c>
      <c r="U32061">
        <v>875326</v>
      </c>
      <c r="V32061">
        <v>10756</v>
      </c>
      <c r="W32061">
        <v>0.155</v>
      </c>
      <c r="X32061">
        <v>25</v>
      </c>
      <c r="Y32061">
        <v>13602.12506</v>
      </c>
      <c r="Z32061">
        <v>13602.13</v>
      </c>
      <c r="AA32061">
        <v>11000</v>
      </c>
      <c r="AB32061">
        <v>2602.13</v>
      </c>
      <c r="AC32061" s="1">
        <v>41852</v>
      </c>
      <c r="AD32061">
        <v>5578.67</v>
      </c>
      <c r="AE32061" s="1">
        <v>41883</v>
      </c>
      <c r="AF32061">
        <v>35</v>
      </c>
    </row>
    <row r="32062" spans="1:32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31</v>
      </c>
      <c r="G32062">
        <v>0.1399</v>
      </c>
      <c r="H32062">
        <v>615.11</v>
      </c>
      <c r="I32062" t="s">
        <v>46</v>
      </c>
      <c r="J32062" t="s">
        <v>52</v>
      </c>
      <c r="K32062" t="s">
        <v>23803</v>
      </c>
      <c r="L32062" t="s">
        <v>118</v>
      </c>
      <c r="M32062" t="s">
        <v>36</v>
      </c>
      <c r="N32062">
        <v>132725</v>
      </c>
      <c r="O32062" t="s">
        <v>1308</v>
      </c>
      <c r="P32062" s="1">
        <v>40787</v>
      </c>
      <c r="Q32062" t="s">
        <v>67</v>
      </c>
      <c r="R32062" t="s">
        <v>39</v>
      </c>
      <c r="S32062" t="s">
        <v>51</v>
      </c>
      <c r="T32062">
        <v>17.670000000000002</v>
      </c>
      <c r="U32062">
        <v>875338</v>
      </c>
      <c r="V32062">
        <v>9165</v>
      </c>
      <c r="W32062">
        <v>0.50800000000000001</v>
      </c>
      <c r="X32062">
        <v>40</v>
      </c>
      <c r="Y32062">
        <v>15074.67</v>
      </c>
      <c r="Z32062">
        <v>15074.67</v>
      </c>
      <c r="AA32062">
        <v>9693.2099999999991</v>
      </c>
      <c r="AB32062">
        <v>4220.1499999999996</v>
      </c>
      <c r="AC32062" s="1">
        <v>41671</v>
      </c>
      <c r="AD32062">
        <v>1316.91</v>
      </c>
      <c r="AE32062" s="1">
        <v>41760</v>
      </c>
      <c r="AF32062">
        <v>29</v>
      </c>
    </row>
    <row r="32063" spans="1:32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31</v>
      </c>
      <c r="G32063">
        <v>7.4899999999999994E-2</v>
      </c>
      <c r="H32063">
        <v>124.41</v>
      </c>
      <c r="I32063" t="s">
        <v>61</v>
      </c>
      <c r="J32063" t="s">
        <v>88</v>
      </c>
      <c r="K32063" t="s">
        <v>23804</v>
      </c>
      <c r="L32063" t="s">
        <v>71</v>
      </c>
      <c r="M32063" t="s">
        <v>60</v>
      </c>
      <c r="N32063">
        <v>34000</v>
      </c>
      <c r="O32063" t="s">
        <v>1308</v>
      </c>
      <c r="P32063" s="1">
        <v>40787</v>
      </c>
      <c r="Q32063" t="s">
        <v>38</v>
      </c>
      <c r="R32063" t="s">
        <v>98</v>
      </c>
      <c r="S32063" t="s">
        <v>141</v>
      </c>
      <c r="T32063">
        <v>10.98</v>
      </c>
      <c r="U32063">
        <v>875350</v>
      </c>
      <c r="V32063">
        <v>542</v>
      </c>
      <c r="W32063">
        <v>8.6999999999999994E-2</v>
      </c>
      <c r="X32063">
        <v>7</v>
      </c>
      <c r="Y32063">
        <v>4458.072126</v>
      </c>
      <c r="Z32063">
        <v>4458.07</v>
      </c>
      <c r="AA32063">
        <v>4000</v>
      </c>
      <c r="AB32063">
        <v>458.07</v>
      </c>
      <c r="AC32063" s="1">
        <v>41671</v>
      </c>
      <c r="AD32063">
        <v>990.76</v>
      </c>
      <c r="AE32063" s="1">
        <v>41671</v>
      </c>
      <c r="AF32063">
        <v>29</v>
      </c>
    </row>
    <row r="32064" spans="1:32" x14ac:dyDescent="0.2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83</v>
      </c>
      <c r="G32064">
        <v>0.1749</v>
      </c>
      <c r="H32064">
        <v>627.92999999999995</v>
      </c>
      <c r="I32064" t="s">
        <v>63</v>
      </c>
      <c r="J32064" t="s">
        <v>232</v>
      </c>
      <c r="K32064" t="s">
        <v>23805</v>
      </c>
      <c r="L32064" t="s">
        <v>71</v>
      </c>
      <c r="M32064" t="s">
        <v>36</v>
      </c>
      <c r="N32064">
        <v>65000</v>
      </c>
      <c r="O32064" t="s">
        <v>37</v>
      </c>
      <c r="P32064" s="1">
        <v>40787</v>
      </c>
      <c r="Q32064" t="s">
        <v>16164</v>
      </c>
      <c r="R32064" t="s">
        <v>174</v>
      </c>
      <c r="S32064" t="s">
        <v>40</v>
      </c>
      <c r="T32064">
        <v>17.34</v>
      </c>
      <c r="U32064">
        <v>875376</v>
      </c>
      <c r="V32064">
        <v>14507</v>
      </c>
      <c r="W32064">
        <v>0.81</v>
      </c>
      <c r="X32064">
        <v>20</v>
      </c>
      <c r="Y32064">
        <v>35721.480000000003</v>
      </c>
      <c r="Z32064">
        <v>35309.22</v>
      </c>
      <c r="AA32064">
        <v>23256.46</v>
      </c>
      <c r="AB32064">
        <v>12465.02</v>
      </c>
      <c r="AC32064" s="1">
        <v>42491</v>
      </c>
      <c r="AD32064">
        <v>627.92999999999995</v>
      </c>
      <c r="AE32064" s="1">
        <v>42491</v>
      </c>
      <c r="AF32064">
        <v>56</v>
      </c>
    </row>
    <row r="32065" spans="1:32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83</v>
      </c>
      <c r="G32065">
        <v>0.18640000000000001</v>
      </c>
      <c r="H32065">
        <v>772.29</v>
      </c>
      <c r="I32065" t="s">
        <v>105</v>
      </c>
      <c r="J32065" t="s">
        <v>163</v>
      </c>
      <c r="K32065" t="s">
        <v>23806</v>
      </c>
      <c r="L32065" t="s">
        <v>135</v>
      </c>
      <c r="M32065" t="s">
        <v>60</v>
      </c>
      <c r="N32065">
        <v>70000</v>
      </c>
      <c r="O32065" t="s">
        <v>37</v>
      </c>
      <c r="P32065" s="1">
        <v>40817</v>
      </c>
      <c r="Q32065" t="s">
        <v>38</v>
      </c>
      <c r="R32065" t="s">
        <v>39</v>
      </c>
      <c r="S32065" t="s">
        <v>40</v>
      </c>
      <c r="T32065">
        <v>4.47</v>
      </c>
      <c r="U32065">
        <v>875387</v>
      </c>
      <c r="V32065">
        <v>9249</v>
      </c>
      <c r="W32065">
        <v>0.82599999999999996</v>
      </c>
      <c r="X32065">
        <v>14</v>
      </c>
      <c r="Y32065">
        <v>40360.797960000004</v>
      </c>
      <c r="Z32065">
        <v>40327.160000000003</v>
      </c>
      <c r="AA32065">
        <v>30000</v>
      </c>
      <c r="AB32065">
        <v>10360.799999999999</v>
      </c>
      <c r="AC32065" s="1">
        <v>41609</v>
      </c>
      <c r="AD32065">
        <v>21072.67</v>
      </c>
      <c r="AE32065" s="1">
        <v>41609</v>
      </c>
      <c r="AF32065">
        <v>26</v>
      </c>
    </row>
    <row r="32066" spans="1:32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83</v>
      </c>
      <c r="G32066">
        <v>0.1065</v>
      </c>
      <c r="H32066">
        <v>431.37</v>
      </c>
      <c r="I32066" t="s">
        <v>32</v>
      </c>
      <c r="J32066" t="s">
        <v>120</v>
      </c>
      <c r="K32066" t="s">
        <v>23807</v>
      </c>
      <c r="L32066" t="s">
        <v>118</v>
      </c>
      <c r="M32066" t="s">
        <v>60</v>
      </c>
      <c r="N32066">
        <v>69000</v>
      </c>
      <c r="O32066" t="s">
        <v>37</v>
      </c>
      <c r="P32066" s="1">
        <v>40817</v>
      </c>
      <c r="Q32066" t="s">
        <v>38</v>
      </c>
      <c r="R32066" t="s">
        <v>44</v>
      </c>
      <c r="S32066" t="s">
        <v>40</v>
      </c>
      <c r="T32066">
        <v>16.350000000000001</v>
      </c>
      <c r="U32066">
        <v>875393</v>
      </c>
      <c r="V32066">
        <v>21624</v>
      </c>
      <c r="W32066">
        <v>0.186</v>
      </c>
      <c r="X32066">
        <v>50</v>
      </c>
      <c r="Y32066">
        <v>24155.267810000001</v>
      </c>
      <c r="Z32066">
        <v>23823.13</v>
      </c>
      <c r="AA32066">
        <v>20000</v>
      </c>
      <c r="AB32066">
        <v>4155.2700000000004</v>
      </c>
      <c r="AC32066" s="1">
        <v>41699</v>
      </c>
      <c r="AD32066">
        <v>12097.01</v>
      </c>
      <c r="AE32066" s="1">
        <v>42095</v>
      </c>
      <c r="AF32066">
        <v>29</v>
      </c>
    </row>
    <row r="32067" spans="1:32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31</v>
      </c>
      <c r="G32067">
        <v>5.4199999999999998E-2</v>
      </c>
      <c r="H32067">
        <v>60.32</v>
      </c>
      <c r="I32067" t="s">
        <v>61</v>
      </c>
      <c r="J32067" t="s">
        <v>207</v>
      </c>
      <c r="K32067" t="s">
        <v>34</v>
      </c>
      <c r="L32067" t="s">
        <v>49</v>
      </c>
      <c r="M32067" t="s">
        <v>36</v>
      </c>
      <c r="N32067">
        <v>30000</v>
      </c>
      <c r="O32067" t="s">
        <v>43</v>
      </c>
      <c r="P32067" s="1">
        <v>40787</v>
      </c>
      <c r="Q32067" t="s">
        <v>38</v>
      </c>
      <c r="R32067" t="s">
        <v>39</v>
      </c>
      <c r="S32067" t="s">
        <v>45</v>
      </c>
      <c r="T32067">
        <v>3.6</v>
      </c>
      <c r="U32067">
        <v>875406</v>
      </c>
      <c r="V32067">
        <v>0</v>
      </c>
      <c r="W32067">
        <v>0</v>
      </c>
      <c r="X32067">
        <v>15</v>
      </c>
      <c r="Y32067">
        <v>2161.6632439999998</v>
      </c>
      <c r="Z32067">
        <v>2161.66</v>
      </c>
      <c r="AA32067">
        <v>2000</v>
      </c>
      <c r="AB32067">
        <v>161.66</v>
      </c>
      <c r="AC32067" s="1">
        <v>41671</v>
      </c>
      <c r="AD32067">
        <v>53.12</v>
      </c>
      <c r="AE32067" s="1">
        <v>42461</v>
      </c>
      <c r="AF32067">
        <v>29</v>
      </c>
    </row>
    <row r="32068" spans="1:32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31</v>
      </c>
      <c r="G32068">
        <v>7.9000000000000001E-2</v>
      </c>
      <c r="H32068">
        <v>265.97000000000003</v>
      </c>
      <c r="I32068" t="s">
        <v>61</v>
      </c>
      <c r="J32068" t="s">
        <v>88</v>
      </c>
      <c r="K32068" t="s">
        <v>350</v>
      </c>
      <c r="L32068" t="s">
        <v>66</v>
      </c>
      <c r="M32068" t="s">
        <v>36</v>
      </c>
      <c r="N32068">
        <v>24000</v>
      </c>
      <c r="O32068" t="s">
        <v>1308</v>
      </c>
      <c r="P32068" s="1">
        <v>40787</v>
      </c>
      <c r="Q32068" t="s">
        <v>38</v>
      </c>
      <c r="R32068" t="s">
        <v>39</v>
      </c>
      <c r="S32068" t="s">
        <v>45</v>
      </c>
      <c r="T32068">
        <v>16.95</v>
      </c>
      <c r="U32068">
        <v>875409</v>
      </c>
      <c r="V32068">
        <v>14896</v>
      </c>
      <c r="W32068">
        <v>0.34799999999999998</v>
      </c>
      <c r="X32068">
        <v>33</v>
      </c>
      <c r="Y32068">
        <v>8862.605012</v>
      </c>
      <c r="Z32068">
        <v>8836.5400000000009</v>
      </c>
      <c r="AA32068">
        <v>8500</v>
      </c>
      <c r="AB32068">
        <v>362.61</v>
      </c>
      <c r="AC32068" s="1">
        <v>41030</v>
      </c>
      <c r="AD32068">
        <v>7268.52</v>
      </c>
      <c r="AE32068" s="1">
        <v>41548</v>
      </c>
      <c r="AF32068">
        <v>8</v>
      </c>
    </row>
    <row r="32069" spans="1:32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31</v>
      </c>
      <c r="G32069">
        <v>6.9900000000000004E-2</v>
      </c>
      <c r="H32069">
        <v>358.13</v>
      </c>
      <c r="I32069" t="s">
        <v>61</v>
      </c>
      <c r="J32069" t="s">
        <v>90</v>
      </c>
      <c r="K32069" t="s">
        <v>23808</v>
      </c>
      <c r="L32069" t="s">
        <v>35</v>
      </c>
      <c r="M32069" t="s">
        <v>36</v>
      </c>
      <c r="N32069">
        <v>70000</v>
      </c>
      <c r="O32069" t="s">
        <v>1308</v>
      </c>
      <c r="P32069" s="1">
        <v>40787</v>
      </c>
      <c r="Q32069" t="s">
        <v>38</v>
      </c>
      <c r="R32069" t="s">
        <v>39</v>
      </c>
      <c r="S32069" t="s">
        <v>40</v>
      </c>
      <c r="T32069">
        <v>8.6199999999999992</v>
      </c>
      <c r="U32069">
        <v>875434</v>
      </c>
      <c r="V32069">
        <v>2671</v>
      </c>
      <c r="W32069">
        <v>0.17299999999999999</v>
      </c>
      <c r="X32069">
        <v>13</v>
      </c>
      <c r="Y32069">
        <v>12780.372509999999</v>
      </c>
      <c r="Z32069">
        <v>12780.37</v>
      </c>
      <c r="AA32069">
        <v>11600</v>
      </c>
      <c r="AB32069">
        <v>1180.3699999999999</v>
      </c>
      <c r="AC32069" s="1">
        <v>41579</v>
      </c>
      <c r="AD32069">
        <v>3829.88</v>
      </c>
      <c r="AE32069" s="1">
        <v>42461</v>
      </c>
      <c r="AF32069">
        <v>26</v>
      </c>
    </row>
    <row r="32070" spans="1:32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83</v>
      </c>
      <c r="G32070">
        <v>0.15229999999999999</v>
      </c>
      <c r="H32070">
        <v>83.69</v>
      </c>
      <c r="I32070" t="s">
        <v>46</v>
      </c>
      <c r="J32070" t="s">
        <v>59</v>
      </c>
      <c r="K32070" t="s">
        <v>23809</v>
      </c>
      <c r="L32070" t="s">
        <v>135</v>
      </c>
      <c r="M32070" t="s">
        <v>36</v>
      </c>
      <c r="N32070">
        <v>40000</v>
      </c>
      <c r="O32070" t="s">
        <v>43</v>
      </c>
      <c r="P32070" s="1">
        <v>40787</v>
      </c>
      <c r="Q32070" t="s">
        <v>38</v>
      </c>
      <c r="R32070" t="s">
        <v>98</v>
      </c>
      <c r="S32070" t="s">
        <v>112</v>
      </c>
      <c r="T32070">
        <v>16.95</v>
      </c>
      <c r="U32070">
        <v>875446</v>
      </c>
      <c r="V32070">
        <v>9357</v>
      </c>
      <c r="W32070">
        <v>0.27200000000000002</v>
      </c>
      <c r="X32070">
        <v>41</v>
      </c>
      <c r="Y32070">
        <v>4829.9799979999998</v>
      </c>
      <c r="Z32070">
        <v>4829.9799999999996</v>
      </c>
      <c r="AA32070">
        <v>3500</v>
      </c>
      <c r="AB32070">
        <v>1329.98</v>
      </c>
      <c r="AC32070" s="1">
        <v>42005</v>
      </c>
      <c r="AD32070">
        <v>1573.42</v>
      </c>
      <c r="AE32070" s="1">
        <v>42430</v>
      </c>
      <c r="AF32070">
        <v>40</v>
      </c>
    </row>
    <row r="32071" spans="1:32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31</v>
      </c>
      <c r="G32071">
        <v>5.4199999999999998E-2</v>
      </c>
      <c r="H32071">
        <v>301.60000000000002</v>
      </c>
      <c r="I32071" t="s">
        <v>61</v>
      </c>
      <c r="J32071" t="s">
        <v>207</v>
      </c>
      <c r="K32071" t="s">
        <v>386</v>
      </c>
      <c r="L32071" t="s">
        <v>130</v>
      </c>
      <c r="M32071" t="s">
        <v>60</v>
      </c>
      <c r="N32071">
        <v>55000</v>
      </c>
      <c r="O32071" t="s">
        <v>1308</v>
      </c>
      <c r="P32071" s="1">
        <v>40787</v>
      </c>
      <c r="Q32071" t="s">
        <v>38</v>
      </c>
      <c r="R32071" t="s">
        <v>39</v>
      </c>
      <c r="S32071" t="s">
        <v>72</v>
      </c>
      <c r="T32071">
        <v>9.5299999999999994</v>
      </c>
      <c r="U32071">
        <v>875449</v>
      </c>
      <c r="V32071">
        <v>4738</v>
      </c>
      <c r="W32071">
        <v>9.2999999999999999E-2</v>
      </c>
      <c r="X32071">
        <v>36</v>
      </c>
      <c r="Y32071">
        <v>10123.31099</v>
      </c>
      <c r="Z32071">
        <v>10123.31</v>
      </c>
      <c r="AA32071">
        <v>10000</v>
      </c>
      <c r="AB32071">
        <v>123.31</v>
      </c>
      <c r="AC32071" s="1">
        <v>40940</v>
      </c>
      <c r="AD32071">
        <v>2220.42</v>
      </c>
      <c r="AE32071" s="1">
        <v>40940</v>
      </c>
      <c r="AF32071">
        <v>5</v>
      </c>
    </row>
    <row r="32072" spans="1:32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31</v>
      </c>
      <c r="G32072">
        <v>0.13489999999999999</v>
      </c>
      <c r="H32072">
        <v>162.87</v>
      </c>
      <c r="I32072" t="s">
        <v>46</v>
      </c>
      <c r="J32072" t="s">
        <v>47</v>
      </c>
      <c r="K32072" t="s">
        <v>23810</v>
      </c>
      <c r="L32072" t="s">
        <v>108</v>
      </c>
      <c r="M32072" t="s">
        <v>36</v>
      </c>
      <c r="N32072">
        <v>35000</v>
      </c>
      <c r="O32072" t="s">
        <v>37</v>
      </c>
      <c r="P32072" s="1">
        <v>40787</v>
      </c>
      <c r="Q32072" t="s">
        <v>38</v>
      </c>
      <c r="R32072" t="s">
        <v>109</v>
      </c>
      <c r="S32072" t="s">
        <v>45</v>
      </c>
      <c r="T32072">
        <v>9.5299999999999994</v>
      </c>
      <c r="U32072">
        <v>875474</v>
      </c>
      <c r="V32072">
        <v>10274</v>
      </c>
      <c r="W32072">
        <v>0.88600000000000001</v>
      </c>
      <c r="X32072">
        <v>6</v>
      </c>
      <c r="Y32072">
        <v>5748.4559390000004</v>
      </c>
      <c r="Z32072">
        <v>5748.46</v>
      </c>
      <c r="AA32072">
        <v>4800</v>
      </c>
      <c r="AB32072">
        <v>948.46</v>
      </c>
      <c r="AC32072" s="1">
        <v>41548</v>
      </c>
      <c r="AD32072">
        <v>1848.09</v>
      </c>
      <c r="AE32072" s="1">
        <v>42401</v>
      </c>
      <c r="AF32072">
        <v>25</v>
      </c>
    </row>
    <row r="32073" spans="1:32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31</v>
      </c>
      <c r="G32073">
        <v>5.9900000000000002E-2</v>
      </c>
      <c r="H32073">
        <v>152.09</v>
      </c>
      <c r="I32073" t="s">
        <v>61</v>
      </c>
      <c r="J32073" t="s">
        <v>122</v>
      </c>
      <c r="K32073" t="s">
        <v>23811</v>
      </c>
      <c r="L32073" t="s">
        <v>35</v>
      </c>
      <c r="M32073" t="s">
        <v>36</v>
      </c>
      <c r="N32073">
        <v>65000</v>
      </c>
      <c r="O32073" t="s">
        <v>1308</v>
      </c>
      <c r="P32073" s="1">
        <v>40787</v>
      </c>
      <c r="Q32073" t="s">
        <v>38</v>
      </c>
      <c r="R32073" t="s">
        <v>98</v>
      </c>
      <c r="S32073" t="s">
        <v>104</v>
      </c>
      <c r="T32073">
        <v>10.49</v>
      </c>
      <c r="U32073">
        <v>875480</v>
      </c>
      <c r="V32073">
        <v>4403</v>
      </c>
      <c r="W32073">
        <v>0.16400000000000001</v>
      </c>
      <c r="X32073">
        <v>12</v>
      </c>
      <c r="Y32073">
        <v>5115.47</v>
      </c>
      <c r="Z32073">
        <v>5115.47</v>
      </c>
      <c r="AA32073">
        <v>5000</v>
      </c>
      <c r="AB32073">
        <v>115.47</v>
      </c>
      <c r="AC32073" s="1">
        <v>40969</v>
      </c>
      <c r="AD32073">
        <v>2255.56</v>
      </c>
      <c r="AE32073" s="1">
        <v>42461</v>
      </c>
      <c r="AF32073">
        <v>6</v>
      </c>
    </row>
    <row r="32074" spans="1:32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31</v>
      </c>
      <c r="G32074">
        <v>8.4900000000000003E-2</v>
      </c>
      <c r="H32074">
        <v>583.91999999999996</v>
      </c>
      <c r="I32074" t="s">
        <v>61</v>
      </c>
      <c r="J32074" t="s">
        <v>62</v>
      </c>
      <c r="K32074" t="s">
        <v>23812</v>
      </c>
      <c r="L32074" t="s">
        <v>58</v>
      </c>
      <c r="M32074" t="s">
        <v>60</v>
      </c>
      <c r="N32074">
        <v>115000</v>
      </c>
      <c r="O32074" t="s">
        <v>37</v>
      </c>
      <c r="P32074" s="1">
        <v>40787</v>
      </c>
      <c r="Q32074" t="s">
        <v>38</v>
      </c>
      <c r="R32074" t="s">
        <v>39</v>
      </c>
      <c r="S32074" t="s">
        <v>51</v>
      </c>
      <c r="T32074">
        <v>18.62</v>
      </c>
      <c r="U32074">
        <v>875517</v>
      </c>
      <c r="V32074">
        <v>13101</v>
      </c>
      <c r="W32074">
        <v>0.26</v>
      </c>
      <c r="X32074">
        <v>23</v>
      </c>
      <c r="Y32074">
        <v>20603.742859999998</v>
      </c>
      <c r="Z32074">
        <v>20603.740000000002</v>
      </c>
      <c r="AA32074">
        <v>18500</v>
      </c>
      <c r="AB32074">
        <v>2103.7399999999998</v>
      </c>
      <c r="AC32074" s="1">
        <v>41456</v>
      </c>
      <c r="AD32074">
        <v>8376</v>
      </c>
      <c r="AE32074" s="1">
        <v>41487</v>
      </c>
      <c r="AF32074">
        <v>22</v>
      </c>
    </row>
    <row r="32075" spans="1:32" x14ac:dyDescent="0.2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83</v>
      </c>
      <c r="G32075">
        <v>0.19689999999999999</v>
      </c>
      <c r="H32075">
        <v>789.66</v>
      </c>
      <c r="I32075" t="s">
        <v>105</v>
      </c>
      <c r="J32075" t="s">
        <v>225</v>
      </c>
      <c r="K32075" t="s">
        <v>23813</v>
      </c>
      <c r="L32075" t="s">
        <v>35</v>
      </c>
      <c r="M32075" t="s">
        <v>36</v>
      </c>
      <c r="N32075">
        <v>160000</v>
      </c>
      <c r="O32075" t="s">
        <v>37</v>
      </c>
      <c r="P32075" s="1">
        <v>40787</v>
      </c>
      <c r="Q32075" t="s">
        <v>67</v>
      </c>
      <c r="R32075" t="s">
        <v>39</v>
      </c>
      <c r="S32075" t="s">
        <v>45</v>
      </c>
      <c r="T32075">
        <v>20.5</v>
      </c>
      <c r="U32075">
        <v>875528</v>
      </c>
      <c r="V32075">
        <v>23277</v>
      </c>
      <c r="W32075">
        <v>0.83599999999999997</v>
      </c>
      <c r="X32075">
        <v>36</v>
      </c>
      <c r="Y32075">
        <v>12511.05</v>
      </c>
      <c r="Z32075">
        <v>12095.44</v>
      </c>
      <c r="AA32075">
        <v>4622.88</v>
      </c>
      <c r="AB32075">
        <v>6409.64</v>
      </c>
      <c r="AC32075" s="1">
        <v>41214</v>
      </c>
      <c r="AD32075">
        <v>789.66</v>
      </c>
      <c r="AE32075" s="1">
        <v>41365</v>
      </c>
      <c r="AF32075">
        <v>14</v>
      </c>
    </row>
    <row r="32076" spans="1:32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31</v>
      </c>
      <c r="G32076">
        <v>6.9900000000000004E-2</v>
      </c>
      <c r="H32076">
        <v>216.11</v>
      </c>
      <c r="I32076" t="s">
        <v>61</v>
      </c>
      <c r="J32076" t="s">
        <v>90</v>
      </c>
      <c r="K32076" t="s">
        <v>460</v>
      </c>
      <c r="L32076" t="s">
        <v>49</v>
      </c>
      <c r="M32076" t="s">
        <v>60</v>
      </c>
      <c r="N32076">
        <v>25000</v>
      </c>
      <c r="O32076" t="s">
        <v>1308</v>
      </c>
      <c r="P32076" s="1">
        <v>40787</v>
      </c>
      <c r="Q32076" t="s">
        <v>38</v>
      </c>
      <c r="R32076" t="s">
        <v>77</v>
      </c>
      <c r="S32076" t="s">
        <v>79</v>
      </c>
      <c r="T32076">
        <v>25.15</v>
      </c>
      <c r="U32076">
        <v>875545</v>
      </c>
      <c r="V32076">
        <v>6375</v>
      </c>
      <c r="W32076">
        <v>0.45200000000000001</v>
      </c>
      <c r="X32076">
        <v>12</v>
      </c>
      <c r="Y32076">
        <v>7779.8671530000001</v>
      </c>
      <c r="Z32076">
        <v>7779.87</v>
      </c>
      <c r="AA32076">
        <v>7000</v>
      </c>
      <c r="AB32076">
        <v>779.87</v>
      </c>
      <c r="AC32076" s="1">
        <v>41883</v>
      </c>
      <c r="AD32076">
        <v>218.57</v>
      </c>
      <c r="AE32076" s="1">
        <v>41883</v>
      </c>
      <c r="AF32076">
        <v>36</v>
      </c>
    </row>
    <row r="32077" spans="1:32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83</v>
      </c>
      <c r="G32077">
        <v>0.16489999999999999</v>
      </c>
      <c r="H32077">
        <v>737.38</v>
      </c>
      <c r="I32077" t="s">
        <v>63</v>
      </c>
      <c r="J32077" t="s">
        <v>85</v>
      </c>
      <c r="K32077" t="s">
        <v>23814</v>
      </c>
      <c r="L32077" t="s">
        <v>49</v>
      </c>
      <c r="M32077" t="s">
        <v>36</v>
      </c>
      <c r="N32077">
        <v>52800</v>
      </c>
      <c r="O32077" t="s">
        <v>37</v>
      </c>
      <c r="P32077" s="1">
        <v>40787</v>
      </c>
      <c r="Q32077" t="s">
        <v>67</v>
      </c>
      <c r="R32077" t="s">
        <v>39</v>
      </c>
      <c r="S32077" t="s">
        <v>40</v>
      </c>
      <c r="T32077">
        <v>9.34</v>
      </c>
      <c r="U32077">
        <v>875547</v>
      </c>
      <c r="V32077">
        <v>23176</v>
      </c>
      <c r="W32077">
        <v>0.72399999999999998</v>
      </c>
      <c r="X32077">
        <v>10</v>
      </c>
      <c r="Y32077">
        <v>2943.16</v>
      </c>
      <c r="Z32077">
        <v>2790.84</v>
      </c>
      <c r="AA32077">
        <v>1324.71</v>
      </c>
      <c r="AB32077">
        <v>1618.45</v>
      </c>
      <c r="AC32077" s="1">
        <v>40909</v>
      </c>
      <c r="AD32077">
        <v>737.38</v>
      </c>
      <c r="AE32077" s="1">
        <v>42491</v>
      </c>
      <c r="AF32077">
        <v>4</v>
      </c>
    </row>
    <row r="32078" spans="1:32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31</v>
      </c>
      <c r="G32078">
        <v>8.4900000000000003E-2</v>
      </c>
      <c r="H32078">
        <v>220.95</v>
      </c>
      <c r="I32078" t="s">
        <v>61</v>
      </c>
      <c r="J32078" t="s">
        <v>62</v>
      </c>
      <c r="K32078" t="s">
        <v>23815</v>
      </c>
      <c r="L32078" t="s">
        <v>71</v>
      </c>
      <c r="M32078" t="s">
        <v>50</v>
      </c>
      <c r="N32078">
        <v>37200</v>
      </c>
      <c r="O32078" t="s">
        <v>43</v>
      </c>
      <c r="P32078" s="1">
        <v>40787</v>
      </c>
      <c r="Q32078" t="s">
        <v>38</v>
      </c>
      <c r="R32078" t="s">
        <v>39</v>
      </c>
      <c r="S32078" t="s">
        <v>110</v>
      </c>
      <c r="T32078">
        <v>20.03</v>
      </c>
      <c r="U32078">
        <v>875556</v>
      </c>
      <c r="V32078">
        <v>279</v>
      </c>
      <c r="W32078">
        <v>0.112</v>
      </c>
      <c r="X32078">
        <v>10</v>
      </c>
      <c r="Y32078">
        <v>7476.6405130000003</v>
      </c>
      <c r="Z32078">
        <v>7476.64</v>
      </c>
      <c r="AA32078">
        <v>7000</v>
      </c>
      <c r="AB32078">
        <v>476.64</v>
      </c>
      <c r="AC32078" s="1">
        <v>41122</v>
      </c>
      <c r="AD32078">
        <v>5274.7</v>
      </c>
      <c r="AE32078" s="1">
        <v>42248</v>
      </c>
      <c r="AF32078">
        <v>11</v>
      </c>
    </row>
    <row r="32079" spans="1:32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83</v>
      </c>
      <c r="G32079">
        <v>0.11990000000000001</v>
      </c>
      <c r="H32079">
        <v>106.75</v>
      </c>
      <c r="I32079" t="s">
        <v>32</v>
      </c>
      <c r="J32079" t="s">
        <v>41</v>
      </c>
      <c r="K32079" t="s">
        <v>23816</v>
      </c>
      <c r="L32079" t="s">
        <v>49</v>
      </c>
      <c r="M32079" t="s">
        <v>60</v>
      </c>
      <c r="N32079">
        <v>80004</v>
      </c>
      <c r="O32079" t="s">
        <v>43</v>
      </c>
      <c r="P32079" s="1">
        <v>40787</v>
      </c>
      <c r="Q32079" t="s">
        <v>38</v>
      </c>
      <c r="R32079" t="s">
        <v>109</v>
      </c>
      <c r="S32079" t="s">
        <v>55</v>
      </c>
      <c r="T32079">
        <v>9.24</v>
      </c>
      <c r="U32079">
        <v>875562</v>
      </c>
      <c r="V32079">
        <v>31296</v>
      </c>
      <c r="W32079">
        <v>0.36699999999999999</v>
      </c>
      <c r="X32079">
        <v>24</v>
      </c>
      <c r="Y32079">
        <v>5840.1358849999997</v>
      </c>
      <c r="Z32079">
        <v>5840.14</v>
      </c>
      <c r="AA32079">
        <v>4800</v>
      </c>
      <c r="AB32079">
        <v>1040.1400000000001</v>
      </c>
      <c r="AC32079" s="1">
        <v>41579</v>
      </c>
      <c r="AD32079">
        <v>3182.84</v>
      </c>
      <c r="AE32079" s="1">
        <v>42401</v>
      </c>
      <c r="AF32079">
        <v>26</v>
      </c>
    </row>
    <row r="32080" spans="1:32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31</v>
      </c>
      <c r="G32080">
        <v>0.15620000000000001</v>
      </c>
      <c r="H32080">
        <v>332.22</v>
      </c>
      <c r="I32080" t="s">
        <v>63</v>
      </c>
      <c r="J32080" t="s">
        <v>167</v>
      </c>
      <c r="K32080" t="s">
        <v>23817</v>
      </c>
      <c r="L32080" t="s">
        <v>49</v>
      </c>
      <c r="M32080" t="s">
        <v>60</v>
      </c>
      <c r="N32080">
        <v>28000</v>
      </c>
      <c r="O32080" t="s">
        <v>43</v>
      </c>
      <c r="P32080" s="1">
        <v>40787</v>
      </c>
      <c r="Q32080" t="s">
        <v>67</v>
      </c>
      <c r="R32080" t="s">
        <v>39</v>
      </c>
      <c r="S32080" t="s">
        <v>99</v>
      </c>
      <c r="T32080">
        <v>10.67</v>
      </c>
      <c r="U32080">
        <v>875569</v>
      </c>
      <c r="V32080">
        <v>6598</v>
      </c>
      <c r="W32080">
        <v>0.216</v>
      </c>
      <c r="X32080">
        <v>11</v>
      </c>
      <c r="Y32080">
        <v>6604.66</v>
      </c>
      <c r="Z32080">
        <v>6604.66</v>
      </c>
      <c r="AA32080">
        <v>3918.54</v>
      </c>
      <c r="AB32080">
        <v>2365.62</v>
      </c>
      <c r="AC32080" s="1">
        <v>41579</v>
      </c>
      <c r="AD32080">
        <v>212.24</v>
      </c>
      <c r="AE32080" s="1">
        <v>41579</v>
      </c>
      <c r="AF32080">
        <v>26</v>
      </c>
    </row>
    <row r="32081" spans="1:32" x14ac:dyDescent="0.2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83</v>
      </c>
      <c r="G32081">
        <v>0.15989999999999999</v>
      </c>
      <c r="H32081">
        <v>486.26</v>
      </c>
      <c r="I32081" t="s">
        <v>63</v>
      </c>
      <c r="J32081" t="s">
        <v>64</v>
      </c>
      <c r="K32081" t="s">
        <v>23818</v>
      </c>
      <c r="L32081" t="s">
        <v>49</v>
      </c>
      <c r="M32081" t="s">
        <v>60</v>
      </c>
      <c r="N32081">
        <v>85000</v>
      </c>
      <c r="O32081" t="s">
        <v>37</v>
      </c>
      <c r="P32081" s="1">
        <v>40787</v>
      </c>
      <c r="Q32081" t="s">
        <v>16164</v>
      </c>
      <c r="R32081" t="s">
        <v>39</v>
      </c>
      <c r="S32081" t="s">
        <v>45</v>
      </c>
      <c r="T32081">
        <v>20.53</v>
      </c>
      <c r="U32081">
        <v>875582</v>
      </c>
      <c r="V32081">
        <v>18674</v>
      </c>
      <c r="W32081">
        <v>0.61399999999999999</v>
      </c>
      <c r="X32081">
        <v>36</v>
      </c>
      <c r="Y32081">
        <v>27157.77</v>
      </c>
      <c r="Z32081">
        <v>26686.44</v>
      </c>
      <c r="AA32081">
        <v>18076.25</v>
      </c>
      <c r="AB32081">
        <v>9081.52</v>
      </c>
      <c r="AC32081" s="1">
        <v>42491</v>
      </c>
      <c r="AD32081">
        <v>486.26</v>
      </c>
      <c r="AE32081" s="1">
        <v>42491</v>
      </c>
      <c r="AF32081">
        <v>56</v>
      </c>
    </row>
    <row r="32082" spans="1:32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83</v>
      </c>
      <c r="G32082">
        <v>0.15229999999999999</v>
      </c>
      <c r="H32082">
        <v>239.11</v>
      </c>
      <c r="I32082" t="s">
        <v>46</v>
      </c>
      <c r="J32082" t="s">
        <v>59</v>
      </c>
      <c r="K32082" t="s">
        <v>8798</v>
      </c>
      <c r="L32082" t="s">
        <v>49</v>
      </c>
      <c r="M32082" t="s">
        <v>60</v>
      </c>
      <c r="N32082">
        <v>70000</v>
      </c>
      <c r="O32082" t="s">
        <v>37</v>
      </c>
      <c r="P32082" s="1">
        <v>40787</v>
      </c>
      <c r="Q32082" t="s">
        <v>38</v>
      </c>
      <c r="R32082" t="s">
        <v>39</v>
      </c>
      <c r="S32082" t="s">
        <v>51</v>
      </c>
      <c r="T32082">
        <v>11.71</v>
      </c>
      <c r="U32082">
        <v>875586</v>
      </c>
      <c r="V32082">
        <v>29579</v>
      </c>
      <c r="W32082">
        <v>0.76</v>
      </c>
      <c r="X32082">
        <v>16</v>
      </c>
      <c r="Y32082">
        <v>13327.700199999999</v>
      </c>
      <c r="Z32082">
        <v>13327.7</v>
      </c>
      <c r="AA32082">
        <v>10000</v>
      </c>
      <c r="AB32082">
        <v>3327.7</v>
      </c>
      <c r="AC32082" s="1">
        <v>41791</v>
      </c>
      <c r="AD32082">
        <v>5704.78</v>
      </c>
      <c r="AE32082" s="1">
        <v>42491</v>
      </c>
      <c r="AF32082">
        <v>33</v>
      </c>
    </row>
    <row r="32083" spans="1:32" x14ac:dyDescent="0.2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83</v>
      </c>
      <c r="G32083">
        <v>0.20619999999999999</v>
      </c>
      <c r="H32083">
        <v>536.80999999999995</v>
      </c>
      <c r="I32083" t="s">
        <v>157</v>
      </c>
      <c r="J32083" t="s">
        <v>193</v>
      </c>
      <c r="K32083" t="s">
        <v>23819</v>
      </c>
      <c r="L32083" t="s">
        <v>135</v>
      </c>
      <c r="M32083" t="s">
        <v>36</v>
      </c>
      <c r="N32083">
        <v>65000</v>
      </c>
      <c r="O32083" t="s">
        <v>37</v>
      </c>
      <c r="P32083" s="1">
        <v>40787</v>
      </c>
      <c r="Q32083" t="s">
        <v>16164</v>
      </c>
      <c r="R32083" t="s">
        <v>39</v>
      </c>
      <c r="S32083" t="s">
        <v>45</v>
      </c>
      <c r="T32083">
        <v>11.3</v>
      </c>
      <c r="U32083">
        <v>875603</v>
      </c>
      <c r="V32083">
        <v>22504</v>
      </c>
      <c r="W32083">
        <v>0.878</v>
      </c>
      <c r="X32083">
        <v>17</v>
      </c>
      <c r="Y32083">
        <v>29509.759999999998</v>
      </c>
      <c r="Z32083">
        <v>29070.28</v>
      </c>
      <c r="AA32083">
        <v>17443</v>
      </c>
      <c r="AB32083">
        <v>12066.76</v>
      </c>
      <c r="AC32083" s="1">
        <v>42491</v>
      </c>
      <c r="AD32083">
        <v>536.80999999999995</v>
      </c>
      <c r="AE32083" s="1">
        <v>42491</v>
      </c>
      <c r="AF32083">
        <v>56</v>
      </c>
    </row>
    <row r="32084" spans="1:32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31</v>
      </c>
      <c r="G32084">
        <v>0.12690000000000001</v>
      </c>
      <c r="H32084">
        <v>83.87</v>
      </c>
      <c r="I32084" t="s">
        <v>32</v>
      </c>
      <c r="J32084" t="s">
        <v>41</v>
      </c>
      <c r="K32084" t="s">
        <v>23820</v>
      </c>
      <c r="L32084" t="s">
        <v>118</v>
      </c>
      <c r="M32084" t="s">
        <v>50</v>
      </c>
      <c r="N32084">
        <v>12000</v>
      </c>
      <c r="O32084" t="s">
        <v>43</v>
      </c>
      <c r="P32084" s="1">
        <v>40787</v>
      </c>
      <c r="Q32084" t="s">
        <v>38</v>
      </c>
      <c r="R32084" t="s">
        <v>109</v>
      </c>
      <c r="S32084" t="s">
        <v>40</v>
      </c>
      <c r="T32084">
        <v>4</v>
      </c>
      <c r="U32084">
        <v>875626</v>
      </c>
      <c r="V32084">
        <v>1404</v>
      </c>
      <c r="W32084">
        <v>0.23</v>
      </c>
      <c r="X32084">
        <v>6</v>
      </c>
      <c r="Y32084">
        <v>2846.5489729999999</v>
      </c>
      <c r="Z32084">
        <v>2846.55</v>
      </c>
      <c r="AA32084">
        <v>2500</v>
      </c>
      <c r="AB32084">
        <v>346.55</v>
      </c>
      <c r="AC32084" s="1">
        <v>41306</v>
      </c>
      <c r="AD32084">
        <v>1595.15</v>
      </c>
      <c r="AE32084" s="1">
        <v>42461</v>
      </c>
      <c r="AF32084">
        <v>17</v>
      </c>
    </row>
    <row r="32085" spans="1:32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83</v>
      </c>
      <c r="G32085">
        <v>0.16889999999999999</v>
      </c>
      <c r="H32085">
        <v>371.91</v>
      </c>
      <c r="I32085" t="s">
        <v>63</v>
      </c>
      <c r="J32085" t="s">
        <v>114</v>
      </c>
      <c r="K32085" t="s">
        <v>1365</v>
      </c>
      <c r="L32085" t="s">
        <v>49</v>
      </c>
      <c r="M32085" t="s">
        <v>60</v>
      </c>
      <c r="N32085">
        <v>209004</v>
      </c>
      <c r="O32085" t="s">
        <v>37</v>
      </c>
      <c r="P32085" s="1">
        <v>40787</v>
      </c>
      <c r="Q32085" t="s">
        <v>38</v>
      </c>
      <c r="R32085" t="s">
        <v>39</v>
      </c>
      <c r="S32085" t="s">
        <v>40</v>
      </c>
      <c r="T32085">
        <v>26.27</v>
      </c>
      <c r="U32085">
        <v>875632</v>
      </c>
      <c r="V32085">
        <v>80374</v>
      </c>
      <c r="W32085">
        <v>0.96899999999999997</v>
      </c>
      <c r="X32085">
        <v>28</v>
      </c>
      <c r="Y32085">
        <v>22230.920050000001</v>
      </c>
      <c r="Z32085">
        <v>21860.400000000001</v>
      </c>
      <c r="AA32085">
        <v>15000</v>
      </c>
      <c r="AB32085">
        <v>7230.92</v>
      </c>
      <c r="AC32085" s="1">
        <v>42430</v>
      </c>
      <c r="AD32085">
        <v>2519.69</v>
      </c>
      <c r="AE32085" s="1">
        <v>42491</v>
      </c>
      <c r="AF32085">
        <v>54</v>
      </c>
    </row>
    <row r="32086" spans="1:32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31</v>
      </c>
      <c r="G32086">
        <v>7.9000000000000001E-2</v>
      </c>
      <c r="H32086">
        <v>332.46</v>
      </c>
      <c r="I32086" t="s">
        <v>61</v>
      </c>
      <c r="J32086" t="s">
        <v>88</v>
      </c>
      <c r="K32086" t="s">
        <v>23821</v>
      </c>
      <c r="L32086" t="s">
        <v>66</v>
      </c>
      <c r="M32086" t="s">
        <v>36</v>
      </c>
      <c r="N32086">
        <v>35000</v>
      </c>
      <c r="O32086" t="s">
        <v>37</v>
      </c>
      <c r="P32086" s="1">
        <v>40817</v>
      </c>
      <c r="Q32086" t="s">
        <v>38</v>
      </c>
      <c r="R32086" t="s">
        <v>39</v>
      </c>
      <c r="S32086" t="s">
        <v>110</v>
      </c>
      <c r="T32086">
        <v>28.22</v>
      </c>
      <c r="U32086">
        <v>875636</v>
      </c>
      <c r="V32086">
        <v>10565</v>
      </c>
      <c r="W32086">
        <v>0.498</v>
      </c>
      <c r="X32086">
        <v>25</v>
      </c>
      <c r="Y32086">
        <v>11968.517449999999</v>
      </c>
      <c r="Z32086">
        <v>11968.52</v>
      </c>
      <c r="AA32086">
        <v>10625</v>
      </c>
      <c r="AB32086">
        <v>1343.52</v>
      </c>
      <c r="AC32086" s="1">
        <v>41913</v>
      </c>
      <c r="AD32086">
        <v>336.29</v>
      </c>
      <c r="AE32086" s="1">
        <v>41913</v>
      </c>
      <c r="AF32086">
        <v>36</v>
      </c>
    </row>
    <row r="32087" spans="1:32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31</v>
      </c>
      <c r="G32087">
        <v>7.9000000000000001E-2</v>
      </c>
      <c r="H32087">
        <v>162.71</v>
      </c>
      <c r="I32087" t="s">
        <v>61</v>
      </c>
      <c r="J32087" t="s">
        <v>88</v>
      </c>
      <c r="K32087" t="s">
        <v>23822</v>
      </c>
      <c r="L32087" t="s">
        <v>71</v>
      </c>
      <c r="M32087" t="s">
        <v>60</v>
      </c>
      <c r="N32087">
        <v>64000</v>
      </c>
      <c r="O32087" t="s">
        <v>43</v>
      </c>
      <c r="P32087" s="1">
        <v>40817</v>
      </c>
      <c r="Q32087" t="s">
        <v>38</v>
      </c>
      <c r="R32087" t="s">
        <v>39</v>
      </c>
      <c r="S32087" t="s">
        <v>72</v>
      </c>
      <c r="T32087">
        <v>28.74</v>
      </c>
      <c r="U32087">
        <v>875644</v>
      </c>
      <c r="V32087">
        <v>4427</v>
      </c>
      <c r="W32087">
        <v>0.22800000000000001</v>
      </c>
      <c r="X32087">
        <v>34</v>
      </c>
      <c r="Y32087">
        <v>5857.5325059999996</v>
      </c>
      <c r="Z32087">
        <v>5857.53</v>
      </c>
      <c r="AA32087">
        <v>5200</v>
      </c>
      <c r="AB32087">
        <v>657.53</v>
      </c>
      <c r="AC32087" s="1">
        <v>41913</v>
      </c>
      <c r="AD32087">
        <v>168.97</v>
      </c>
      <c r="AE32087" s="1">
        <v>42491</v>
      </c>
      <c r="AF32087">
        <v>36</v>
      </c>
    </row>
    <row r="32088" spans="1:32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31</v>
      </c>
      <c r="G32088">
        <v>0.1479</v>
      </c>
      <c r="H32088">
        <v>165.91</v>
      </c>
      <c r="I32088" t="s">
        <v>46</v>
      </c>
      <c r="J32088" t="s">
        <v>80</v>
      </c>
      <c r="K32088" t="s">
        <v>23823</v>
      </c>
      <c r="L32088" t="s">
        <v>118</v>
      </c>
      <c r="M32088" t="s">
        <v>36</v>
      </c>
      <c r="N32088">
        <v>36000</v>
      </c>
      <c r="O32088" t="s">
        <v>43</v>
      </c>
      <c r="P32088" s="1">
        <v>40787</v>
      </c>
      <c r="Q32088" t="s">
        <v>67</v>
      </c>
      <c r="R32088" t="s">
        <v>39</v>
      </c>
      <c r="S32088" t="s">
        <v>68</v>
      </c>
      <c r="T32088">
        <v>5.23</v>
      </c>
      <c r="U32088">
        <v>875646</v>
      </c>
      <c r="V32088">
        <v>2959</v>
      </c>
      <c r="W32088">
        <v>0.54800000000000004</v>
      </c>
      <c r="X32088">
        <v>7</v>
      </c>
      <c r="Y32088">
        <v>1866.5</v>
      </c>
      <c r="Z32088">
        <v>1866.5</v>
      </c>
      <c r="AA32088">
        <v>1126.5899999999999</v>
      </c>
      <c r="AB32088">
        <v>529.41</v>
      </c>
      <c r="AC32088" s="1">
        <v>41091</v>
      </c>
      <c r="AD32088">
        <v>165.91</v>
      </c>
      <c r="AE32088" s="1">
        <v>42430</v>
      </c>
      <c r="AF32088">
        <v>10</v>
      </c>
    </row>
    <row r="32089" spans="1:32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83</v>
      </c>
      <c r="G32089">
        <v>0.20250000000000001</v>
      </c>
      <c r="H32089">
        <v>125.18</v>
      </c>
      <c r="I32089" t="s">
        <v>157</v>
      </c>
      <c r="J32089" t="s">
        <v>180</v>
      </c>
      <c r="K32089" t="s">
        <v>222</v>
      </c>
      <c r="L32089" t="s">
        <v>118</v>
      </c>
      <c r="M32089" t="s">
        <v>36</v>
      </c>
      <c r="N32089">
        <v>43216</v>
      </c>
      <c r="O32089" t="s">
        <v>37</v>
      </c>
      <c r="P32089" s="1">
        <v>40787</v>
      </c>
      <c r="Q32089" t="s">
        <v>38</v>
      </c>
      <c r="R32089" t="s">
        <v>77</v>
      </c>
      <c r="S32089" t="s">
        <v>45</v>
      </c>
      <c r="T32089">
        <v>3.25</v>
      </c>
      <c r="U32089">
        <v>875650</v>
      </c>
      <c r="V32089">
        <v>15</v>
      </c>
      <c r="W32089">
        <v>2E-3</v>
      </c>
      <c r="X32089">
        <v>17</v>
      </c>
      <c r="Y32089">
        <v>6962.4799940000003</v>
      </c>
      <c r="Z32089">
        <v>6962.48</v>
      </c>
      <c r="AA32089">
        <v>4700</v>
      </c>
      <c r="AB32089">
        <v>2262.48</v>
      </c>
      <c r="AC32089" s="1">
        <v>41913</v>
      </c>
      <c r="AD32089">
        <v>1823.15</v>
      </c>
      <c r="AE32089" s="1">
        <v>42461</v>
      </c>
      <c r="AF32089">
        <v>37</v>
      </c>
    </row>
    <row r="32090" spans="1:32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31</v>
      </c>
      <c r="G32090">
        <v>0.12989999999999999</v>
      </c>
      <c r="H32090">
        <v>117.92</v>
      </c>
      <c r="I32090" t="s">
        <v>46</v>
      </c>
      <c r="J32090" t="s">
        <v>96</v>
      </c>
      <c r="K32090" t="s">
        <v>23824</v>
      </c>
      <c r="L32090" t="s">
        <v>71</v>
      </c>
      <c r="M32090" t="s">
        <v>60</v>
      </c>
      <c r="N32090">
        <v>24092</v>
      </c>
      <c r="O32090" t="s">
        <v>43</v>
      </c>
      <c r="P32090" s="1">
        <v>40787</v>
      </c>
      <c r="Q32090" t="s">
        <v>38</v>
      </c>
      <c r="R32090" t="s">
        <v>174</v>
      </c>
      <c r="S32090" t="s">
        <v>527</v>
      </c>
      <c r="T32090">
        <v>21.97</v>
      </c>
      <c r="U32090">
        <v>875681</v>
      </c>
      <c r="V32090">
        <v>4459</v>
      </c>
      <c r="W32090">
        <v>0.89200000000000002</v>
      </c>
      <c r="X32090">
        <v>4</v>
      </c>
      <c r="Y32090">
        <v>4244.7689920000003</v>
      </c>
      <c r="Z32090">
        <v>4244.7700000000004</v>
      </c>
      <c r="AA32090">
        <v>3500</v>
      </c>
      <c r="AB32090">
        <v>744.77</v>
      </c>
      <c r="AC32090" s="1">
        <v>41883</v>
      </c>
      <c r="AD32090">
        <v>121.02</v>
      </c>
      <c r="AE32090" s="1">
        <v>41883</v>
      </c>
      <c r="AF32090">
        <v>36</v>
      </c>
    </row>
    <row r="32091" spans="1:32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31</v>
      </c>
      <c r="G32091">
        <v>0.10589999999999999</v>
      </c>
      <c r="H32091">
        <v>162.72999999999999</v>
      </c>
      <c r="I32091" t="s">
        <v>32</v>
      </c>
      <c r="J32091" t="s">
        <v>120</v>
      </c>
      <c r="K32091" t="s">
        <v>23825</v>
      </c>
      <c r="L32091" t="s">
        <v>49</v>
      </c>
      <c r="M32091" t="s">
        <v>36</v>
      </c>
      <c r="N32091">
        <v>53922</v>
      </c>
      <c r="O32091" t="s">
        <v>1308</v>
      </c>
      <c r="P32091" s="1">
        <v>40787</v>
      </c>
      <c r="Q32091" t="s">
        <v>38</v>
      </c>
      <c r="R32091" t="s">
        <v>101</v>
      </c>
      <c r="S32091" t="s">
        <v>45</v>
      </c>
      <c r="T32091">
        <v>4.45</v>
      </c>
      <c r="U32091">
        <v>875718</v>
      </c>
      <c r="V32091">
        <v>2935</v>
      </c>
      <c r="W32091">
        <v>0.54400000000000004</v>
      </c>
      <c r="X32091">
        <v>15</v>
      </c>
      <c r="Y32091">
        <v>5803.4180690000003</v>
      </c>
      <c r="Z32091">
        <v>5803.42</v>
      </c>
      <c r="AA32091">
        <v>5000</v>
      </c>
      <c r="AB32091">
        <v>803.42</v>
      </c>
      <c r="AC32091" s="1">
        <v>41760</v>
      </c>
      <c r="AD32091">
        <v>567.29</v>
      </c>
      <c r="AE32091" s="1">
        <v>42491</v>
      </c>
      <c r="AF32091">
        <v>32</v>
      </c>
    </row>
    <row r="32092" spans="1:32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31</v>
      </c>
      <c r="G32092">
        <v>0.11990000000000001</v>
      </c>
      <c r="H32092">
        <v>239.11</v>
      </c>
      <c r="I32092" t="s">
        <v>32</v>
      </c>
      <c r="J32092" t="s">
        <v>41</v>
      </c>
      <c r="K32092" t="s">
        <v>23826</v>
      </c>
      <c r="L32092" t="s">
        <v>108</v>
      </c>
      <c r="M32092" t="s">
        <v>36</v>
      </c>
      <c r="N32092">
        <v>90000</v>
      </c>
      <c r="O32092" t="s">
        <v>43</v>
      </c>
      <c r="P32092" s="1">
        <v>40787</v>
      </c>
      <c r="Q32092" t="s">
        <v>38</v>
      </c>
      <c r="R32092" t="s">
        <v>39</v>
      </c>
      <c r="S32092" t="s">
        <v>151</v>
      </c>
      <c r="T32092">
        <v>21.15</v>
      </c>
      <c r="U32092">
        <v>875720</v>
      </c>
      <c r="V32092">
        <v>32437</v>
      </c>
      <c r="W32092">
        <v>0.54600000000000004</v>
      </c>
      <c r="X32092">
        <v>32</v>
      </c>
      <c r="Y32092">
        <v>8607.9015720000007</v>
      </c>
      <c r="Z32092">
        <v>8607.9</v>
      </c>
      <c r="AA32092">
        <v>7200</v>
      </c>
      <c r="AB32092">
        <v>1407.9</v>
      </c>
      <c r="AC32092" s="1">
        <v>41883</v>
      </c>
      <c r="AD32092">
        <v>240.22</v>
      </c>
      <c r="AE32092" s="1">
        <v>42186</v>
      </c>
      <c r="AF32092">
        <v>36</v>
      </c>
    </row>
    <row r="32093" spans="1:32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31</v>
      </c>
      <c r="G32093">
        <v>6.9900000000000004E-2</v>
      </c>
      <c r="H32093">
        <v>185.24</v>
      </c>
      <c r="I32093" t="s">
        <v>61</v>
      </c>
      <c r="J32093" t="s">
        <v>90</v>
      </c>
      <c r="K32093" t="s">
        <v>23827</v>
      </c>
      <c r="L32093" t="s">
        <v>71</v>
      </c>
      <c r="M32093" t="s">
        <v>60</v>
      </c>
      <c r="N32093">
        <v>59000</v>
      </c>
      <c r="O32093" t="s">
        <v>1308</v>
      </c>
      <c r="P32093" s="1">
        <v>40787</v>
      </c>
      <c r="Q32093" t="s">
        <v>38</v>
      </c>
      <c r="R32093" t="s">
        <v>109</v>
      </c>
      <c r="S32093" t="s">
        <v>527</v>
      </c>
      <c r="T32093">
        <v>22.45</v>
      </c>
      <c r="U32093">
        <v>875752</v>
      </c>
      <c r="V32093">
        <v>12657</v>
      </c>
      <c r="W32093">
        <v>0.68400000000000005</v>
      </c>
      <c r="X32093">
        <v>19</v>
      </c>
      <c r="Y32093">
        <v>6668.4600010000004</v>
      </c>
      <c r="Z32093">
        <v>6668.46</v>
      </c>
      <c r="AA32093">
        <v>6000</v>
      </c>
      <c r="AB32093">
        <v>668.46</v>
      </c>
      <c r="AC32093" s="1">
        <v>41913</v>
      </c>
      <c r="AD32093">
        <v>4.66</v>
      </c>
      <c r="AE32093" s="1">
        <v>41913</v>
      </c>
      <c r="AF32093">
        <v>37</v>
      </c>
    </row>
    <row r="32094" spans="1:32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31</v>
      </c>
      <c r="G32094">
        <v>0.15989999999999999</v>
      </c>
      <c r="H32094">
        <v>77.34</v>
      </c>
      <c r="I32094" t="s">
        <v>63</v>
      </c>
      <c r="J32094" t="s">
        <v>64</v>
      </c>
      <c r="K32094" t="s">
        <v>2635</v>
      </c>
      <c r="L32094" t="s">
        <v>118</v>
      </c>
      <c r="M32094" t="s">
        <v>36</v>
      </c>
      <c r="N32094">
        <v>15000</v>
      </c>
      <c r="O32094" t="s">
        <v>1308</v>
      </c>
      <c r="P32094" s="1">
        <v>40787</v>
      </c>
      <c r="Q32094" t="s">
        <v>38</v>
      </c>
      <c r="R32094" t="s">
        <v>39</v>
      </c>
      <c r="S32094" t="s">
        <v>439</v>
      </c>
      <c r="T32094">
        <v>14.48</v>
      </c>
      <c r="U32094">
        <v>875768</v>
      </c>
      <c r="V32094">
        <v>5430</v>
      </c>
      <c r="W32094">
        <v>0.97</v>
      </c>
      <c r="X32094">
        <v>4</v>
      </c>
      <c r="Y32094">
        <v>2784.0000009999999</v>
      </c>
      <c r="Z32094">
        <v>2784</v>
      </c>
      <c r="AA32094">
        <v>2200</v>
      </c>
      <c r="AB32094">
        <v>584</v>
      </c>
      <c r="AC32094" s="1">
        <v>41883</v>
      </c>
      <c r="AD32094">
        <v>85.39</v>
      </c>
      <c r="AE32094" s="1">
        <v>41883</v>
      </c>
      <c r="AF32094">
        <v>36</v>
      </c>
    </row>
    <row r="32095" spans="1:32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31</v>
      </c>
      <c r="G32095">
        <v>7.4899999999999994E-2</v>
      </c>
      <c r="H32095">
        <v>111.97</v>
      </c>
      <c r="I32095" t="s">
        <v>61</v>
      </c>
      <c r="J32095" t="s">
        <v>88</v>
      </c>
      <c r="K32095" t="s">
        <v>23828</v>
      </c>
      <c r="L32095" t="s">
        <v>35</v>
      </c>
      <c r="M32095" t="s">
        <v>60</v>
      </c>
      <c r="N32095">
        <v>80004</v>
      </c>
      <c r="O32095" t="s">
        <v>1308</v>
      </c>
      <c r="P32095" s="1">
        <v>40787</v>
      </c>
      <c r="Q32095" t="s">
        <v>38</v>
      </c>
      <c r="R32095" t="s">
        <v>109</v>
      </c>
      <c r="S32095" t="s">
        <v>439</v>
      </c>
      <c r="T32095">
        <v>8.16</v>
      </c>
      <c r="U32095">
        <v>875769</v>
      </c>
      <c r="V32095">
        <v>18491</v>
      </c>
      <c r="W32095">
        <v>0.76400000000000001</v>
      </c>
      <c r="X32095">
        <v>14</v>
      </c>
      <c r="Y32095">
        <v>3950.1494039999998</v>
      </c>
      <c r="Z32095">
        <v>3922.72</v>
      </c>
      <c r="AA32095">
        <v>3600</v>
      </c>
      <c r="AB32095">
        <v>350.15</v>
      </c>
      <c r="AC32095" s="1">
        <v>41426</v>
      </c>
      <c r="AD32095">
        <v>1720.78</v>
      </c>
      <c r="AE32095" s="1">
        <v>41730</v>
      </c>
      <c r="AF32095">
        <v>21</v>
      </c>
    </row>
    <row r="32096" spans="1:32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31</v>
      </c>
      <c r="G32096">
        <v>7.51E-2</v>
      </c>
      <c r="H32096">
        <v>522.66999999999996</v>
      </c>
      <c r="I32096" t="s">
        <v>61</v>
      </c>
      <c r="J32096" t="s">
        <v>90</v>
      </c>
      <c r="K32096" t="s">
        <v>10673</v>
      </c>
      <c r="L32096" t="s">
        <v>118</v>
      </c>
      <c r="M32096" t="s">
        <v>50</v>
      </c>
      <c r="N32096">
        <v>69500</v>
      </c>
      <c r="O32096" t="s">
        <v>37</v>
      </c>
      <c r="P32096" s="1">
        <v>40817</v>
      </c>
      <c r="Q32096" t="s">
        <v>38</v>
      </c>
      <c r="R32096" t="s">
        <v>39</v>
      </c>
      <c r="S32096" t="s">
        <v>55</v>
      </c>
      <c r="T32096">
        <v>22.8</v>
      </c>
      <c r="U32096">
        <v>875809</v>
      </c>
      <c r="V32096">
        <v>5097</v>
      </c>
      <c r="W32096">
        <v>0.154</v>
      </c>
      <c r="X32096">
        <v>27</v>
      </c>
      <c r="Y32096">
        <v>18671.919860000002</v>
      </c>
      <c r="Z32096">
        <v>18671.919999999998</v>
      </c>
      <c r="AA32096">
        <v>16800</v>
      </c>
      <c r="AB32096">
        <v>1871.92</v>
      </c>
      <c r="AC32096" s="1">
        <v>41671</v>
      </c>
      <c r="AD32096">
        <v>5090.95</v>
      </c>
      <c r="AE32096" s="1">
        <v>42401</v>
      </c>
      <c r="AF32096">
        <v>28</v>
      </c>
    </row>
    <row r="32097" spans="1:32" x14ac:dyDescent="0.2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83</v>
      </c>
      <c r="G32097">
        <v>0.18390000000000001</v>
      </c>
      <c r="H32097">
        <v>594.71</v>
      </c>
      <c r="I32097" t="s">
        <v>105</v>
      </c>
      <c r="J32097" t="s">
        <v>124</v>
      </c>
      <c r="K32097" t="s">
        <v>23829</v>
      </c>
      <c r="L32097" t="s">
        <v>49</v>
      </c>
      <c r="M32097" t="s">
        <v>36</v>
      </c>
      <c r="N32097">
        <v>57000</v>
      </c>
      <c r="O32097" t="s">
        <v>37</v>
      </c>
      <c r="P32097" s="1">
        <v>40787</v>
      </c>
      <c r="Q32097" t="s">
        <v>67</v>
      </c>
      <c r="R32097" t="s">
        <v>93</v>
      </c>
      <c r="S32097" t="s">
        <v>40</v>
      </c>
      <c r="T32097">
        <v>14.99</v>
      </c>
      <c r="U32097">
        <v>875843</v>
      </c>
      <c r="V32097">
        <v>16056</v>
      </c>
      <c r="W32097">
        <v>0.69799999999999995</v>
      </c>
      <c r="X32097">
        <v>23</v>
      </c>
      <c r="Y32097">
        <v>9446.0300000000007</v>
      </c>
      <c r="Z32097">
        <v>9051.8700000000008</v>
      </c>
      <c r="AA32097">
        <v>3696.83</v>
      </c>
      <c r="AB32097">
        <v>4627.99</v>
      </c>
      <c r="AC32097" s="1">
        <v>41214</v>
      </c>
      <c r="AD32097">
        <v>594.71</v>
      </c>
      <c r="AE32097" s="1">
        <v>42491</v>
      </c>
      <c r="AF32097">
        <v>14</v>
      </c>
    </row>
    <row r="32098" spans="1:32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83</v>
      </c>
      <c r="G32098">
        <v>0.14269999999999999</v>
      </c>
      <c r="H32098">
        <v>294.95</v>
      </c>
      <c r="I32098" t="s">
        <v>46</v>
      </c>
      <c r="J32098" t="s">
        <v>47</v>
      </c>
      <c r="K32098" t="s">
        <v>23830</v>
      </c>
      <c r="L32098" t="s">
        <v>49</v>
      </c>
      <c r="M32098" t="s">
        <v>60</v>
      </c>
      <c r="N32098">
        <v>65000</v>
      </c>
      <c r="O32098" t="s">
        <v>1308</v>
      </c>
      <c r="P32098" s="1">
        <v>40817</v>
      </c>
      <c r="Q32098" t="s">
        <v>16164</v>
      </c>
      <c r="R32098" t="s">
        <v>39</v>
      </c>
      <c r="S32098" t="s">
        <v>151</v>
      </c>
      <c r="T32098">
        <v>15.71</v>
      </c>
      <c r="U32098">
        <v>875856</v>
      </c>
      <c r="V32098">
        <v>4868</v>
      </c>
      <c r="W32098">
        <v>0.25900000000000001</v>
      </c>
      <c r="X32098">
        <v>34</v>
      </c>
      <c r="Y32098">
        <v>15897.34</v>
      </c>
      <c r="Z32098">
        <v>15581.38</v>
      </c>
      <c r="AA32098">
        <v>10882.67</v>
      </c>
      <c r="AB32098">
        <v>5014.67</v>
      </c>
      <c r="AC32098" s="1">
        <v>42491</v>
      </c>
      <c r="AD32098">
        <v>294.95</v>
      </c>
      <c r="AE32098" s="1">
        <v>42491</v>
      </c>
      <c r="AF32098">
        <v>55</v>
      </c>
    </row>
    <row r="32099" spans="1:32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31</v>
      </c>
      <c r="G32099">
        <v>0.1099</v>
      </c>
      <c r="H32099">
        <v>785.62</v>
      </c>
      <c r="I32099" t="s">
        <v>32</v>
      </c>
      <c r="J32099" t="s">
        <v>56</v>
      </c>
      <c r="K32099" t="s">
        <v>10771</v>
      </c>
      <c r="L32099" t="s">
        <v>108</v>
      </c>
      <c r="M32099" t="s">
        <v>60</v>
      </c>
      <c r="N32099">
        <v>147000</v>
      </c>
      <c r="O32099" t="s">
        <v>1308</v>
      </c>
      <c r="P32099" s="1">
        <v>40787</v>
      </c>
      <c r="Q32099" t="s">
        <v>38</v>
      </c>
      <c r="R32099" t="s">
        <v>39</v>
      </c>
      <c r="S32099" t="s">
        <v>454</v>
      </c>
      <c r="T32099">
        <v>10.96</v>
      </c>
      <c r="U32099">
        <v>875878</v>
      </c>
      <c r="V32099">
        <v>8130</v>
      </c>
      <c r="W32099">
        <v>9.6000000000000002E-2</v>
      </c>
      <c r="X32099">
        <v>49</v>
      </c>
      <c r="Y32099">
        <v>28211.485809999998</v>
      </c>
      <c r="Z32099">
        <v>27917.62</v>
      </c>
      <c r="AA32099">
        <v>24000</v>
      </c>
      <c r="AB32099">
        <v>4211.49</v>
      </c>
      <c r="AC32099" s="1">
        <v>41760</v>
      </c>
      <c r="AD32099">
        <v>3881.78</v>
      </c>
      <c r="AE32099" s="1">
        <v>42309</v>
      </c>
      <c r="AF32099">
        <v>32</v>
      </c>
    </row>
    <row r="32100" spans="1:32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31</v>
      </c>
      <c r="G32100">
        <v>9.9900000000000003E-2</v>
      </c>
      <c r="H32100">
        <v>51.62</v>
      </c>
      <c r="I32100" t="s">
        <v>32</v>
      </c>
      <c r="J32100" t="s">
        <v>69</v>
      </c>
      <c r="K32100" t="s">
        <v>13545</v>
      </c>
      <c r="L32100" t="s">
        <v>66</v>
      </c>
      <c r="M32100" t="s">
        <v>36</v>
      </c>
      <c r="N32100">
        <v>25000</v>
      </c>
      <c r="O32100" t="s">
        <v>43</v>
      </c>
      <c r="P32100" s="1">
        <v>40787</v>
      </c>
      <c r="Q32100" t="s">
        <v>38</v>
      </c>
      <c r="R32100" t="s">
        <v>39</v>
      </c>
      <c r="S32100" t="s">
        <v>40</v>
      </c>
      <c r="T32100">
        <v>19.02</v>
      </c>
      <c r="U32100">
        <v>875892</v>
      </c>
      <c r="V32100">
        <v>3983</v>
      </c>
      <c r="W32100">
        <v>0.46899999999999997</v>
      </c>
      <c r="X32100">
        <v>20</v>
      </c>
      <c r="Y32100">
        <v>1849.491706</v>
      </c>
      <c r="Z32100">
        <v>1849.49</v>
      </c>
      <c r="AA32100">
        <v>1600</v>
      </c>
      <c r="AB32100">
        <v>249.49</v>
      </c>
      <c r="AC32100" s="1">
        <v>41699</v>
      </c>
      <c r="AD32100">
        <v>359.29</v>
      </c>
      <c r="AE32100" s="1">
        <v>42491</v>
      </c>
      <c r="AF32100">
        <v>30</v>
      </c>
    </row>
    <row r="32101" spans="1:32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31</v>
      </c>
      <c r="G32101">
        <v>0.13489999999999999</v>
      </c>
      <c r="H32101">
        <v>271.45</v>
      </c>
      <c r="I32101" t="s">
        <v>46</v>
      </c>
      <c r="J32101" t="s">
        <v>47</v>
      </c>
      <c r="K32101" t="s">
        <v>23831</v>
      </c>
      <c r="L32101" t="s">
        <v>35</v>
      </c>
      <c r="M32101" t="s">
        <v>36</v>
      </c>
      <c r="N32101">
        <v>30000</v>
      </c>
      <c r="O32101" t="s">
        <v>1308</v>
      </c>
      <c r="P32101" s="1">
        <v>40787</v>
      </c>
      <c r="Q32101" t="s">
        <v>38</v>
      </c>
      <c r="R32101" t="s">
        <v>39</v>
      </c>
      <c r="S32101" t="s">
        <v>45</v>
      </c>
      <c r="T32101">
        <v>14.52</v>
      </c>
      <c r="U32101">
        <v>875905</v>
      </c>
      <c r="V32101">
        <v>6912</v>
      </c>
      <c r="W32101">
        <v>0.437</v>
      </c>
      <c r="X32101">
        <v>17</v>
      </c>
      <c r="Y32101">
        <v>9799.77</v>
      </c>
      <c r="Z32101">
        <v>9799.77</v>
      </c>
      <c r="AA32101">
        <v>8000</v>
      </c>
      <c r="AB32101">
        <v>1784.77</v>
      </c>
      <c r="AC32101" s="1">
        <v>41913</v>
      </c>
      <c r="AD32101">
        <v>31.12</v>
      </c>
      <c r="AE32101" s="1">
        <v>41913</v>
      </c>
      <c r="AF32101">
        <v>37</v>
      </c>
    </row>
    <row r="32102" spans="1:32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83</v>
      </c>
      <c r="G32102">
        <v>0.20619999999999999</v>
      </c>
      <c r="H32102">
        <v>509.97</v>
      </c>
      <c r="I32102" t="s">
        <v>157</v>
      </c>
      <c r="J32102" t="s">
        <v>193</v>
      </c>
      <c r="K32102" t="s">
        <v>23832</v>
      </c>
      <c r="L32102" t="s">
        <v>49</v>
      </c>
      <c r="M32102" t="s">
        <v>60</v>
      </c>
      <c r="N32102">
        <v>65000</v>
      </c>
      <c r="O32102" t="s">
        <v>37</v>
      </c>
      <c r="P32102" s="1">
        <v>40787</v>
      </c>
      <c r="Q32102" t="s">
        <v>38</v>
      </c>
      <c r="R32102" t="s">
        <v>39</v>
      </c>
      <c r="S32102" t="s">
        <v>40</v>
      </c>
      <c r="T32102">
        <v>20.55</v>
      </c>
      <c r="U32102">
        <v>875933</v>
      </c>
      <c r="V32102">
        <v>11628</v>
      </c>
      <c r="W32102">
        <v>0.47299999999999998</v>
      </c>
      <c r="X32102">
        <v>19</v>
      </c>
      <c r="Y32102">
        <v>28734.960050000002</v>
      </c>
      <c r="Z32102">
        <v>28734.959999999999</v>
      </c>
      <c r="AA32102">
        <v>19000</v>
      </c>
      <c r="AB32102">
        <v>9734.9599999999991</v>
      </c>
      <c r="AC32102" s="1">
        <v>41974</v>
      </c>
      <c r="AD32102">
        <v>9874.9</v>
      </c>
      <c r="AE32102" s="1">
        <v>41974</v>
      </c>
      <c r="AF32102">
        <v>39</v>
      </c>
    </row>
    <row r="32103" spans="1:32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83</v>
      </c>
      <c r="G32103">
        <v>0.1099</v>
      </c>
      <c r="H32103">
        <v>130.43</v>
      </c>
      <c r="I32103" t="s">
        <v>32</v>
      </c>
      <c r="J32103" t="s">
        <v>56</v>
      </c>
      <c r="K32103" t="s">
        <v>23833</v>
      </c>
      <c r="L32103" t="s">
        <v>118</v>
      </c>
      <c r="M32103" t="s">
        <v>36</v>
      </c>
      <c r="N32103">
        <v>72000</v>
      </c>
      <c r="O32103" t="s">
        <v>1308</v>
      </c>
      <c r="P32103" s="1">
        <v>40787</v>
      </c>
      <c r="Q32103" t="s">
        <v>38</v>
      </c>
      <c r="R32103" t="s">
        <v>39</v>
      </c>
      <c r="S32103" t="s">
        <v>40</v>
      </c>
      <c r="T32103">
        <v>13.27</v>
      </c>
      <c r="U32103">
        <v>875961</v>
      </c>
      <c r="V32103">
        <v>1776</v>
      </c>
      <c r="W32103">
        <v>0.63400000000000001</v>
      </c>
      <c r="X32103">
        <v>17</v>
      </c>
      <c r="Y32103">
        <v>7768.4500049999997</v>
      </c>
      <c r="Z32103">
        <v>7768.45</v>
      </c>
      <c r="AA32103">
        <v>6000</v>
      </c>
      <c r="AB32103">
        <v>1768.45</v>
      </c>
      <c r="AC32103" s="1">
        <v>42401</v>
      </c>
      <c r="AD32103">
        <v>748.06</v>
      </c>
      <c r="AE32103" s="1">
        <v>42491</v>
      </c>
      <c r="AF32103">
        <v>53</v>
      </c>
    </row>
    <row r="32104" spans="1:32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31</v>
      </c>
      <c r="G32104">
        <v>6.9900000000000004E-2</v>
      </c>
      <c r="H32104">
        <v>154.37</v>
      </c>
      <c r="I32104" t="s">
        <v>61</v>
      </c>
      <c r="J32104" t="s">
        <v>90</v>
      </c>
      <c r="K32104" t="s">
        <v>23834</v>
      </c>
      <c r="L32104" t="s">
        <v>49</v>
      </c>
      <c r="M32104" t="s">
        <v>60</v>
      </c>
      <c r="N32104">
        <v>45000</v>
      </c>
      <c r="O32104" t="s">
        <v>37</v>
      </c>
      <c r="P32104" s="1">
        <v>40787</v>
      </c>
      <c r="Q32104" t="s">
        <v>38</v>
      </c>
      <c r="R32104" t="s">
        <v>98</v>
      </c>
      <c r="S32104" t="s">
        <v>119</v>
      </c>
      <c r="T32104">
        <v>23.41</v>
      </c>
      <c r="U32104">
        <v>875973</v>
      </c>
      <c r="V32104">
        <v>675</v>
      </c>
      <c r="W32104">
        <v>0.42199999999999999</v>
      </c>
      <c r="X32104">
        <v>10</v>
      </c>
      <c r="Y32104">
        <v>5499.1890469999998</v>
      </c>
      <c r="Z32104">
        <v>5499.19</v>
      </c>
      <c r="AA32104">
        <v>5000</v>
      </c>
      <c r="AB32104">
        <v>499.19</v>
      </c>
      <c r="AC32104" s="1">
        <v>41548</v>
      </c>
      <c r="AD32104">
        <v>1799.66</v>
      </c>
      <c r="AE32104" s="1">
        <v>41579</v>
      </c>
      <c r="AF32104">
        <v>25</v>
      </c>
    </row>
    <row r="32105" spans="1:32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31</v>
      </c>
      <c r="G32105">
        <v>6.9900000000000004E-2</v>
      </c>
      <c r="H32105">
        <v>219.2</v>
      </c>
      <c r="I32105" t="s">
        <v>61</v>
      </c>
      <c r="J32105" t="s">
        <v>90</v>
      </c>
      <c r="K32105" t="s">
        <v>23835</v>
      </c>
      <c r="L32105" t="s">
        <v>108</v>
      </c>
      <c r="M32105" t="s">
        <v>36</v>
      </c>
      <c r="N32105">
        <v>50400</v>
      </c>
      <c r="O32105" t="s">
        <v>1308</v>
      </c>
      <c r="P32105" s="1">
        <v>40787</v>
      </c>
      <c r="Q32105" t="s">
        <v>67</v>
      </c>
      <c r="R32105" t="s">
        <v>98</v>
      </c>
      <c r="S32105" t="s">
        <v>40</v>
      </c>
      <c r="T32105">
        <v>0.14000000000000001</v>
      </c>
      <c r="U32105">
        <v>875979</v>
      </c>
      <c r="V32105">
        <v>6</v>
      </c>
      <c r="W32105">
        <v>1E-3</v>
      </c>
      <c r="X32105">
        <v>8</v>
      </c>
      <c r="Y32105">
        <v>5513.25</v>
      </c>
      <c r="Z32105">
        <v>5513.25</v>
      </c>
      <c r="AA32105">
        <v>4434.28</v>
      </c>
      <c r="AB32105">
        <v>716.57</v>
      </c>
      <c r="AC32105" s="1">
        <v>41548</v>
      </c>
      <c r="AD32105">
        <v>274.36</v>
      </c>
      <c r="AE32105" s="1">
        <v>41671</v>
      </c>
      <c r="AF32105">
        <v>25</v>
      </c>
    </row>
    <row r="32106" spans="1:32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83</v>
      </c>
      <c r="G32106">
        <v>0.19689999999999999</v>
      </c>
      <c r="H32106">
        <v>347.45</v>
      </c>
      <c r="I32106" t="s">
        <v>105</v>
      </c>
      <c r="J32106" t="s">
        <v>225</v>
      </c>
      <c r="K32106" t="s">
        <v>1539</v>
      </c>
      <c r="L32106" t="s">
        <v>130</v>
      </c>
      <c r="M32106" t="s">
        <v>60</v>
      </c>
      <c r="N32106">
        <v>130000</v>
      </c>
      <c r="O32106" t="s">
        <v>1308</v>
      </c>
      <c r="P32106" s="1">
        <v>40787</v>
      </c>
      <c r="Q32106" t="s">
        <v>38</v>
      </c>
      <c r="R32106" t="s">
        <v>39</v>
      </c>
      <c r="S32106" t="s">
        <v>110</v>
      </c>
      <c r="T32106">
        <v>18.39</v>
      </c>
      <c r="U32106">
        <v>875994</v>
      </c>
      <c r="V32106">
        <v>10096</v>
      </c>
      <c r="W32106">
        <v>0.47599999999999998</v>
      </c>
      <c r="X32106">
        <v>23</v>
      </c>
      <c r="Y32106">
        <v>14053.37962</v>
      </c>
      <c r="Z32106">
        <v>14053.38</v>
      </c>
      <c r="AA32106">
        <v>13200</v>
      </c>
      <c r="AB32106">
        <v>853.38</v>
      </c>
      <c r="AC32106" s="1">
        <v>40909</v>
      </c>
      <c r="AD32106">
        <v>13015.05</v>
      </c>
      <c r="AE32106" s="1">
        <v>40909</v>
      </c>
      <c r="AF32106">
        <v>4</v>
      </c>
    </row>
    <row r="32107" spans="1:32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31</v>
      </c>
      <c r="G32107">
        <v>0.16489999999999999</v>
      </c>
      <c r="H32107">
        <v>63.72</v>
      </c>
      <c r="I32107" t="s">
        <v>63</v>
      </c>
      <c r="J32107" t="s">
        <v>85</v>
      </c>
      <c r="K32107" t="s">
        <v>23836</v>
      </c>
      <c r="L32107" t="s">
        <v>66</v>
      </c>
      <c r="M32107" t="s">
        <v>50</v>
      </c>
      <c r="N32107">
        <v>65000</v>
      </c>
      <c r="O32107" t="s">
        <v>1308</v>
      </c>
      <c r="P32107" s="1">
        <v>40787</v>
      </c>
      <c r="Q32107" t="s">
        <v>38</v>
      </c>
      <c r="R32107" t="s">
        <v>109</v>
      </c>
      <c r="S32107" t="s">
        <v>55</v>
      </c>
      <c r="T32107">
        <v>2.57</v>
      </c>
      <c r="U32107">
        <v>875999</v>
      </c>
      <c r="V32107">
        <v>4426</v>
      </c>
      <c r="W32107">
        <v>0.63200000000000001</v>
      </c>
      <c r="X32107">
        <v>3</v>
      </c>
      <c r="Y32107">
        <v>2326.9686240000001</v>
      </c>
      <c r="Z32107">
        <v>2326.9699999999998</v>
      </c>
      <c r="AA32107">
        <v>1800</v>
      </c>
      <c r="AB32107">
        <v>496.97</v>
      </c>
      <c r="AC32107" s="1">
        <v>41913</v>
      </c>
      <c r="AD32107">
        <v>6.78</v>
      </c>
      <c r="AE32107" s="1">
        <v>41944</v>
      </c>
      <c r="AF32107">
        <v>37</v>
      </c>
    </row>
    <row r="32108" spans="1:32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31</v>
      </c>
      <c r="G32108">
        <v>0.1099</v>
      </c>
      <c r="H32108">
        <v>425.55</v>
      </c>
      <c r="I32108" t="s">
        <v>32</v>
      </c>
      <c r="J32108" t="s">
        <v>56</v>
      </c>
      <c r="K32108" t="s">
        <v>5661</v>
      </c>
      <c r="L32108" t="s">
        <v>108</v>
      </c>
      <c r="M32108" t="s">
        <v>36</v>
      </c>
      <c r="N32108">
        <v>92250</v>
      </c>
      <c r="O32108" t="s">
        <v>37</v>
      </c>
      <c r="P32108" s="1">
        <v>40787</v>
      </c>
      <c r="Q32108" t="s">
        <v>38</v>
      </c>
      <c r="R32108" t="s">
        <v>39</v>
      </c>
      <c r="S32108" t="s">
        <v>99</v>
      </c>
      <c r="T32108">
        <v>10.32</v>
      </c>
      <c r="U32108">
        <v>876000</v>
      </c>
      <c r="V32108">
        <v>19404</v>
      </c>
      <c r="W32108">
        <v>0.28799999999999998</v>
      </c>
      <c r="X32108">
        <v>19</v>
      </c>
      <c r="Y32108">
        <v>14734.14352</v>
      </c>
      <c r="Z32108">
        <v>14705.81</v>
      </c>
      <c r="AA32108">
        <v>13000</v>
      </c>
      <c r="AB32108">
        <v>1734.14</v>
      </c>
      <c r="AC32108" s="1">
        <v>41395</v>
      </c>
      <c r="AD32108">
        <v>6090.87</v>
      </c>
      <c r="AE32108" s="1">
        <v>41426</v>
      </c>
      <c r="AF32108">
        <v>20</v>
      </c>
    </row>
    <row r="32109" spans="1:32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31</v>
      </c>
      <c r="G32109">
        <v>5.9900000000000002E-2</v>
      </c>
      <c r="H32109">
        <v>304.18</v>
      </c>
      <c r="I32109" t="s">
        <v>61</v>
      </c>
      <c r="J32109" t="s">
        <v>122</v>
      </c>
      <c r="K32109" t="s">
        <v>15364</v>
      </c>
      <c r="L32109" t="s">
        <v>71</v>
      </c>
      <c r="M32109" t="s">
        <v>60</v>
      </c>
      <c r="N32109">
        <v>62000</v>
      </c>
      <c r="O32109" t="s">
        <v>43</v>
      </c>
      <c r="P32109" s="1">
        <v>40787</v>
      </c>
      <c r="Q32109" t="s">
        <v>38</v>
      </c>
      <c r="R32109" t="s">
        <v>39</v>
      </c>
      <c r="S32109" t="s">
        <v>119</v>
      </c>
      <c r="T32109">
        <v>12.93</v>
      </c>
      <c r="U32109">
        <v>876008</v>
      </c>
      <c r="V32109">
        <v>11118</v>
      </c>
      <c r="W32109">
        <v>0.33700000000000002</v>
      </c>
      <c r="X32109">
        <v>57</v>
      </c>
      <c r="Y32109">
        <v>10927.73954</v>
      </c>
      <c r="Z32109">
        <v>10927.74</v>
      </c>
      <c r="AA32109">
        <v>10000</v>
      </c>
      <c r="AB32109">
        <v>927.74</v>
      </c>
      <c r="AC32109" s="1">
        <v>41730</v>
      </c>
      <c r="AD32109">
        <v>1803.38</v>
      </c>
      <c r="AE32109" s="1">
        <v>42491</v>
      </c>
      <c r="AF32109">
        <v>31</v>
      </c>
    </row>
    <row r="32110" spans="1:32" x14ac:dyDescent="0.2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83</v>
      </c>
      <c r="G32110">
        <v>0.18390000000000001</v>
      </c>
      <c r="H32110">
        <v>512.13</v>
      </c>
      <c r="I32110" t="s">
        <v>105</v>
      </c>
      <c r="J32110" t="s">
        <v>124</v>
      </c>
      <c r="K32110" t="s">
        <v>757</v>
      </c>
      <c r="L32110" t="s">
        <v>49</v>
      </c>
      <c r="M32110" t="s">
        <v>60</v>
      </c>
      <c r="N32110">
        <v>305000</v>
      </c>
      <c r="O32110" t="s">
        <v>37</v>
      </c>
      <c r="P32110" s="1">
        <v>40787</v>
      </c>
      <c r="Q32110" t="s">
        <v>38</v>
      </c>
      <c r="R32110" t="s">
        <v>174</v>
      </c>
      <c r="S32110" t="s">
        <v>94</v>
      </c>
      <c r="T32110">
        <v>12</v>
      </c>
      <c r="U32110">
        <v>876021</v>
      </c>
      <c r="V32110">
        <v>148804</v>
      </c>
      <c r="W32110">
        <v>0.53200000000000003</v>
      </c>
      <c r="X32110">
        <v>47</v>
      </c>
      <c r="Y32110">
        <v>26937.603940000001</v>
      </c>
      <c r="Z32110">
        <v>26368.13</v>
      </c>
      <c r="AA32110">
        <v>20000</v>
      </c>
      <c r="AB32110">
        <v>6937.6</v>
      </c>
      <c r="AC32110" s="1">
        <v>41640</v>
      </c>
      <c r="AD32110">
        <v>11826.82</v>
      </c>
      <c r="AE32110" s="1">
        <v>41640</v>
      </c>
      <c r="AF32110">
        <v>28</v>
      </c>
    </row>
    <row r="32111" spans="1:32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31</v>
      </c>
      <c r="G32111">
        <v>0.1479</v>
      </c>
      <c r="H32111">
        <v>221.21</v>
      </c>
      <c r="I32111" t="s">
        <v>46</v>
      </c>
      <c r="J32111" t="s">
        <v>80</v>
      </c>
      <c r="K32111" t="s">
        <v>34</v>
      </c>
      <c r="L32111" t="s">
        <v>4193</v>
      </c>
      <c r="M32111" t="s">
        <v>36</v>
      </c>
      <c r="N32111">
        <v>41508</v>
      </c>
      <c r="O32111" t="s">
        <v>43</v>
      </c>
      <c r="P32111" s="1">
        <v>40787</v>
      </c>
      <c r="Q32111" t="s">
        <v>38</v>
      </c>
      <c r="R32111" t="s">
        <v>39</v>
      </c>
      <c r="S32111" t="s">
        <v>45</v>
      </c>
      <c r="T32111">
        <v>5.35</v>
      </c>
      <c r="U32111">
        <v>876026</v>
      </c>
      <c r="V32111">
        <v>16265</v>
      </c>
      <c r="W32111">
        <v>0.95499999999999996</v>
      </c>
      <c r="X32111">
        <v>22</v>
      </c>
      <c r="Y32111">
        <v>7960.445017</v>
      </c>
      <c r="Z32111">
        <v>7960.45</v>
      </c>
      <c r="AA32111">
        <v>6400</v>
      </c>
      <c r="AB32111">
        <v>1560.45</v>
      </c>
      <c r="AC32111" s="1">
        <v>41883</v>
      </c>
      <c r="AD32111">
        <v>448.49</v>
      </c>
      <c r="AE32111" s="1">
        <v>42491</v>
      </c>
      <c r="AF32111">
        <v>36</v>
      </c>
    </row>
    <row r="32112" spans="1:32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31</v>
      </c>
      <c r="G32112">
        <v>5.4199999999999998E-2</v>
      </c>
      <c r="H32112">
        <v>205.09</v>
      </c>
      <c r="I32112" t="s">
        <v>61</v>
      </c>
      <c r="J32112" t="s">
        <v>207</v>
      </c>
      <c r="K32112" t="s">
        <v>23837</v>
      </c>
      <c r="L32112" t="s">
        <v>71</v>
      </c>
      <c r="M32112" t="s">
        <v>36</v>
      </c>
      <c r="N32112">
        <v>70000</v>
      </c>
      <c r="O32112" t="s">
        <v>37</v>
      </c>
      <c r="P32112" s="1">
        <v>40787</v>
      </c>
      <c r="Q32112" t="s">
        <v>38</v>
      </c>
      <c r="R32112" t="s">
        <v>174</v>
      </c>
      <c r="S32112" t="s">
        <v>45</v>
      </c>
      <c r="T32112">
        <v>6.55</v>
      </c>
      <c r="U32112">
        <v>876048</v>
      </c>
      <c r="V32112">
        <v>2781</v>
      </c>
      <c r="W32112">
        <v>0.17899999999999999</v>
      </c>
      <c r="X32112">
        <v>25</v>
      </c>
      <c r="Y32112">
        <v>7383.1200010000002</v>
      </c>
      <c r="Z32112">
        <v>7383.12</v>
      </c>
      <c r="AA32112">
        <v>6800</v>
      </c>
      <c r="AB32112">
        <v>583.12</v>
      </c>
      <c r="AC32112" s="1">
        <v>41883</v>
      </c>
      <c r="AD32112">
        <v>216.01</v>
      </c>
      <c r="AE32112" s="1">
        <v>42461</v>
      </c>
      <c r="AF32112">
        <v>36</v>
      </c>
    </row>
    <row r="32113" spans="1:32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31</v>
      </c>
      <c r="G32113">
        <v>5.4199999999999998E-2</v>
      </c>
      <c r="H32113">
        <v>301.60000000000002</v>
      </c>
      <c r="I32113" t="s">
        <v>61</v>
      </c>
      <c r="J32113" t="s">
        <v>207</v>
      </c>
      <c r="K32113" t="s">
        <v>23838</v>
      </c>
      <c r="L32113" t="s">
        <v>49</v>
      </c>
      <c r="M32113" t="s">
        <v>60</v>
      </c>
      <c r="N32113">
        <v>150000</v>
      </c>
      <c r="O32113" t="s">
        <v>37</v>
      </c>
      <c r="P32113" s="1">
        <v>40787</v>
      </c>
      <c r="Q32113" t="s">
        <v>38</v>
      </c>
      <c r="R32113" t="s">
        <v>98</v>
      </c>
      <c r="S32113" t="s">
        <v>45</v>
      </c>
      <c r="T32113">
        <v>12.25</v>
      </c>
      <c r="U32113">
        <v>876104</v>
      </c>
      <c r="V32113">
        <v>116063</v>
      </c>
      <c r="W32113">
        <v>0.32300000000000001</v>
      </c>
      <c r="X32113">
        <v>22</v>
      </c>
      <c r="Y32113">
        <v>10857.54</v>
      </c>
      <c r="Z32113">
        <v>10857.54</v>
      </c>
      <c r="AA32113">
        <v>10000</v>
      </c>
      <c r="AB32113">
        <v>857.54</v>
      </c>
      <c r="AC32113" s="1">
        <v>41883</v>
      </c>
      <c r="AD32113">
        <v>314.42</v>
      </c>
      <c r="AE32113" s="1">
        <v>42461</v>
      </c>
      <c r="AF32113">
        <v>36</v>
      </c>
    </row>
    <row r="32114" spans="1:32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31</v>
      </c>
      <c r="G32114">
        <v>0.12989999999999999</v>
      </c>
      <c r="H32114">
        <v>134.76</v>
      </c>
      <c r="I32114" t="s">
        <v>46</v>
      </c>
      <c r="J32114" t="s">
        <v>96</v>
      </c>
      <c r="K32114" t="s">
        <v>23839</v>
      </c>
      <c r="L32114" t="s">
        <v>54</v>
      </c>
      <c r="M32114" t="s">
        <v>36</v>
      </c>
      <c r="N32114">
        <v>40000</v>
      </c>
      <c r="O32114" t="s">
        <v>43</v>
      </c>
      <c r="P32114" s="1">
        <v>40787</v>
      </c>
      <c r="Q32114" t="s">
        <v>38</v>
      </c>
      <c r="R32114" t="s">
        <v>39</v>
      </c>
      <c r="S32114" t="s">
        <v>51</v>
      </c>
      <c r="T32114">
        <v>17.52</v>
      </c>
      <c r="U32114">
        <v>876107</v>
      </c>
      <c r="V32114">
        <v>8112</v>
      </c>
      <c r="W32114">
        <v>0.47899999999999998</v>
      </c>
      <c r="X32114">
        <v>16</v>
      </c>
      <c r="Y32114">
        <v>4774.661607</v>
      </c>
      <c r="Z32114">
        <v>4774.66</v>
      </c>
      <c r="AA32114">
        <v>4000</v>
      </c>
      <c r="AB32114">
        <v>774.66</v>
      </c>
      <c r="AC32114" s="1">
        <v>41579</v>
      </c>
      <c r="AD32114">
        <v>1410.47</v>
      </c>
      <c r="AE32114" s="1">
        <v>42430</v>
      </c>
      <c r="AF32114">
        <v>26</v>
      </c>
    </row>
    <row r="32115" spans="1:32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31</v>
      </c>
      <c r="G32115">
        <v>0.13489999999999999</v>
      </c>
      <c r="H32115">
        <v>162.87</v>
      </c>
      <c r="I32115" t="s">
        <v>46</v>
      </c>
      <c r="J32115" t="s">
        <v>47</v>
      </c>
      <c r="K32115" t="s">
        <v>34</v>
      </c>
      <c r="L32115" t="s">
        <v>4193</v>
      </c>
      <c r="M32115" t="s">
        <v>36</v>
      </c>
      <c r="N32115">
        <v>27000</v>
      </c>
      <c r="O32115" t="s">
        <v>37</v>
      </c>
      <c r="P32115" s="1">
        <v>40787</v>
      </c>
      <c r="Q32115" t="s">
        <v>38</v>
      </c>
      <c r="R32115" t="s">
        <v>44</v>
      </c>
      <c r="S32115" t="s">
        <v>94</v>
      </c>
      <c r="T32115">
        <v>23.56</v>
      </c>
      <c r="U32115">
        <v>876110</v>
      </c>
      <c r="V32115">
        <v>4547</v>
      </c>
      <c r="W32115">
        <v>0.90900000000000003</v>
      </c>
      <c r="X32115">
        <v>6</v>
      </c>
      <c r="Y32115">
        <v>5863.1599990000004</v>
      </c>
      <c r="Z32115">
        <v>5863.16</v>
      </c>
      <c r="AA32115">
        <v>4800</v>
      </c>
      <c r="AB32115">
        <v>1063.1600000000001</v>
      </c>
      <c r="AC32115" s="1">
        <v>41883</v>
      </c>
      <c r="AD32115">
        <v>176.15</v>
      </c>
      <c r="AE32115" s="1">
        <v>42491</v>
      </c>
      <c r="AF32115">
        <v>36</v>
      </c>
    </row>
    <row r="32116" spans="1:32" x14ac:dyDescent="0.2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83</v>
      </c>
      <c r="G32116">
        <v>0.11990000000000001</v>
      </c>
      <c r="H32116">
        <v>444.79</v>
      </c>
      <c r="I32116" t="s">
        <v>32</v>
      </c>
      <c r="J32116" t="s">
        <v>41</v>
      </c>
      <c r="K32116" t="s">
        <v>23840</v>
      </c>
      <c r="L32116" t="s">
        <v>54</v>
      </c>
      <c r="M32116" t="s">
        <v>60</v>
      </c>
      <c r="N32116">
        <v>165000</v>
      </c>
      <c r="O32116" t="s">
        <v>37</v>
      </c>
      <c r="P32116" s="1">
        <v>40787</v>
      </c>
      <c r="Q32116" t="s">
        <v>38</v>
      </c>
      <c r="R32116" t="s">
        <v>77</v>
      </c>
      <c r="S32116" t="s">
        <v>141</v>
      </c>
      <c r="T32116">
        <v>8.39</v>
      </c>
      <c r="U32116">
        <v>876138</v>
      </c>
      <c r="V32116">
        <v>3216</v>
      </c>
      <c r="W32116">
        <v>0.186</v>
      </c>
      <c r="X32116">
        <v>31</v>
      </c>
      <c r="Y32116">
        <v>24333.889709999999</v>
      </c>
      <c r="Z32116">
        <v>23629.52</v>
      </c>
      <c r="AA32116">
        <v>20000.009999999998</v>
      </c>
      <c r="AB32116">
        <v>4333.88</v>
      </c>
      <c r="AC32116" s="1">
        <v>41579</v>
      </c>
      <c r="AD32116">
        <v>13233.13</v>
      </c>
      <c r="AE32116" s="1">
        <v>42339</v>
      </c>
      <c r="AF32116">
        <v>26</v>
      </c>
    </row>
    <row r="32117" spans="1:32" x14ac:dyDescent="0.2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83</v>
      </c>
      <c r="G32117">
        <v>0.13489999999999999</v>
      </c>
      <c r="H32117">
        <v>450.9</v>
      </c>
      <c r="I32117" t="s">
        <v>46</v>
      </c>
      <c r="J32117" t="s">
        <v>47</v>
      </c>
      <c r="K32117" t="s">
        <v>23841</v>
      </c>
      <c r="L32117" t="s">
        <v>49</v>
      </c>
      <c r="M32117" t="s">
        <v>60</v>
      </c>
      <c r="N32117">
        <v>57996</v>
      </c>
      <c r="O32117" t="s">
        <v>37</v>
      </c>
      <c r="P32117" s="1">
        <v>40787</v>
      </c>
      <c r="Q32117" t="s">
        <v>38</v>
      </c>
      <c r="R32117" t="s">
        <v>39</v>
      </c>
      <c r="S32117" t="s">
        <v>242</v>
      </c>
      <c r="T32117">
        <v>14.96</v>
      </c>
      <c r="U32117">
        <v>876146</v>
      </c>
      <c r="V32117">
        <v>18899</v>
      </c>
      <c r="W32117">
        <v>0.52400000000000002</v>
      </c>
      <c r="X32117">
        <v>38</v>
      </c>
      <c r="Y32117">
        <v>26068.22998</v>
      </c>
      <c r="Z32117">
        <v>25654.23</v>
      </c>
      <c r="AA32117">
        <v>19600</v>
      </c>
      <c r="AB32117">
        <v>6468.23</v>
      </c>
      <c r="AC32117" s="1">
        <v>41974</v>
      </c>
      <c r="AD32117">
        <v>8966.8799999999992</v>
      </c>
      <c r="AE32117" s="1">
        <v>42186</v>
      </c>
      <c r="AF32117">
        <v>39</v>
      </c>
    </row>
    <row r="32118" spans="1:32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83</v>
      </c>
      <c r="G32118">
        <v>0.1065</v>
      </c>
      <c r="H32118">
        <v>215.69</v>
      </c>
      <c r="I32118" t="s">
        <v>32</v>
      </c>
      <c r="J32118" t="s">
        <v>120</v>
      </c>
      <c r="K32118" t="s">
        <v>23842</v>
      </c>
      <c r="L32118" t="s">
        <v>58</v>
      </c>
      <c r="M32118" t="s">
        <v>36</v>
      </c>
      <c r="N32118">
        <v>60000</v>
      </c>
      <c r="O32118" t="s">
        <v>43</v>
      </c>
      <c r="P32118" s="1">
        <v>40817</v>
      </c>
      <c r="Q32118" t="s">
        <v>67</v>
      </c>
      <c r="R32118" t="s">
        <v>39</v>
      </c>
      <c r="S32118" t="s">
        <v>454</v>
      </c>
      <c r="T32118">
        <v>24.34</v>
      </c>
      <c r="U32118">
        <v>876147</v>
      </c>
      <c r="V32118">
        <v>9408</v>
      </c>
      <c r="W32118">
        <v>0.47499999999999998</v>
      </c>
      <c r="X32118">
        <v>28</v>
      </c>
      <c r="Y32118">
        <v>9274.67</v>
      </c>
      <c r="Z32118">
        <v>9274.67</v>
      </c>
      <c r="AA32118">
        <v>6602.87</v>
      </c>
      <c r="AB32118">
        <v>2659.76</v>
      </c>
      <c r="AC32118" s="1">
        <v>42125</v>
      </c>
      <c r="AD32118">
        <v>215.69</v>
      </c>
      <c r="AE32118" s="1">
        <v>42461</v>
      </c>
      <c r="AF32118">
        <v>43</v>
      </c>
    </row>
    <row r="32119" spans="1:32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31</v>
      </c>
      <c r="G32119">
        <v>7.4899999999999994E-2</v>
      </c>
      <c r="H32119">
        <v>155.51</v>
      </c>
      <c r="I32119" t="s">
        <v>61</v>
      </c>
      <c r="J32119" t="s">
        <v>88</v>
      </c>
      <c r="K32119" t="s">
        <v>23843</v>
      </c>
      <c r="L32119" t="s">
        <v>118</v>
      </c>
      <c r="M32119" t="s">
        <v>36</v>
      </c>
      <c r="N32119">
        <v>75000</v>
      </c>
      <c r="O32119" t="s">
        <v>43</v>
      </c>
      <c r="P32119" s="1">
        <v>40787</v>
      </c>
      <c r="Q32119" t="s">
        <v>67</v>
      </c>
      <c r="R32119" t="s">
        <v>93</v>
      </c>
      <c r="S32119" t="s">
        <v>40</v>
      </c>
      <c r="T32119">
        <v>9.06</v>
      </c>
      <c r="U32119">
        <v>876156</v>
      </c>
      <c r="V32119">
        <v>11502</v>
      </c>
      <c r="W32119">
        <v>0.49</v>
      </c>
      <c r="X32119">
        <v>16</v>
      </c>
      <c r="Y32119">
        <v>955.84</v>
      </c>
      <c r="Z32119">
        <v>955.84</v>
      </c>
      <c r="AA32119">
        <v>137.15</v>
      </c>
      <c r="AB32119">
        <v>152.83000000000001</v>
      </c>
      <c r="AC32119" s="1">
        <v>40969</v>
      </c>
      <c r="AD32119">
        <v>150</v>
      </c>
      <c r="AE32119" s="1">
        <v>41000</v>
      </c>
      <c r="AF32119">
        <v>6</v>
      </c>
    </row>
    <row r="32120" spans="1:32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83</v>
      </c>
      <c r="G32120">
        <v>0.11990000000000001</v>
      </c>
      <c r="H32120">
        <v>400.31</v>
      </c>
      <c r="I32120" t="s">
        <v>32</v>
      </c>
      <c r="J32120" t="s">
        <v>41</v>
      </c>
      <c r="K32120" t="s">
        <v>9904</v>
      </c>
      <c r="L32120" t="s">
        <v>71</v>
      </c>
      <c r="M32120" t="s">
        <v>60</v>
      </c>
      <c r="N32120">
        <v>52000</v>
      </c>
      <c r="O32120" t="s">
        <v>37</v>
      </c>
      <c r="P32120" s="1">
        <v>40787</v>
      </c>
      <c r="Q32120" t="s">
        <v>16164</v>
      </c>
      <c r="R32120" t="s">
        <v>39</v>
      </c>
      <c r="S32120" t="s">
        <v>119</v>
      </c>
      <c r="T32120">
        <v>8.1300000000000008</v>
      </c>
      <c r="U32120">
        <v>876159</v>
      </c>
      <c r="V32120">
        <v>80</v>
      </c>
      <c r="W32120">
        <v>8.9999999999999993E-3</v>
      </c>
      <c r="X32120">
        <v>14</v>
      </c>
      <c r="Y32120">
        <v>22392.71</v>
      </c>
      <c r="Z32120">
        <v>22081.64</v>
      </c>
      <c r="AA32120">
        <v>16422.39</v>
      </c>
      <c r="AB32120">
        <v>5970.32</v>
      </c>
      <c r="AC32120" s="1">
        <v>42491</v>
      </c>
      <c r="AD32120">
        <v>400.31</v>
      </c>
      <c r="AE32120" s="1">
        <v>42491</v>
      </c>
      <c r="AF32120">
        <v>56</v>
      </c>
    </row>
    <row r="32121" spans="1:32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31</v>
      </c>
      <c r="G32121">
        <v>0.1099</v>
      </c>
      <c r="H32121">
        <v>491.01</v>
      </c>
      <c r="I32121" t="s">
        <v>32</v>
      </c>
      <c r="J32121" t="s">
        <v>56</v>
      </c>
      <c r="K32121" t="s">
        <v>23844</v>
      </c>
      <c r="L32121" t="s">
        <v>130</v>
      </c>
      <c r="M32121" t="s">
        <v>60</v>
      </c>
      <c r="N32121">
        <v>185000</v>
      </c>
      <c r="O32121" t="s">
        <v>1308</v>
      </c>
      <c r="P32121" s="1">
        <v>40787</v>
      </c>
      <c r="Q32121" t="s">
        <v>38</v>
      </c>
      <c r="R32121" t="s">
        <v>77</v>
      </c>
      <c r="S32121" t="s">
        <v>104</v>
      </c>
      <c r="T32121">
        <v>10.27</v>
      </c>
      <c r="U32121">
        <v>876167</v>
      </c>
      <c r="V32121">
        <v>35545</v>
      </c>
      <c r="W32121">
        <v>0.83199999999999996</v>
      </c>
      <c r="X32121">
        <v>33</v>
      </c>
      <c r="Y32121">
        <v>17676.350009999998</v>
      </c>
      <c r="Z32121">
        <v>17676.349999999999</v>
      </c>
      <c r="AA32121">
        <v>15000</v>
      </c>
      <c r="AB32121">
        <v>2676.35</v>
      </c>
      <c r="AC32121" s="1">
        <v>41883</v>
      </c>
      <c r="AD32121">
        <v>517.92999999999995</v>
      </c>
      <c r="AE32121" s="1">
        <v>42491</v>
      </c>
      <c r="AF32121">
        <v>36</v>
      </c>
    </row>
    <row r="32122" spans="1:32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31</v>
      </c>
      <c r="G32122">
        <v>0.14649999999999999</v>
      </c>
      <c r="H32122">
        <v>96.59</v>
      </c>
      <c r="I32122" t="s">
        <v>46</v>
      </c>
      <c r="J32122" t="s">
        <v>52</v>
      </c>
      <c r="K32122" t="s">
        <v>34</v>
      </c>
      <c r="L32122" t="s">
        <v>71</v>
      </c>
      <c r="M32122" t="s">
        <v>36</v>
      </c>
      <c r="N32122">
        <v>86400</v>
      </c>
      <c r="O32122" t="s">
        <v>43</v>
      </c>
      <c r="P32122" s="1">
        <v>40787</v>
      </c>
      <c r="Q32122" t="s">
        <v>38</v>
      </c>
      <c r="R32122" t="s">
        <v>98</v>
      </c>
      <c r="S32122" t="s">
        <v>94</v>
      </c>
      <c r="T32122">
        <v>4.63</v>
      </c>
      <c r="U32122">
        <v>876212</v>
      </c>
      <c r="V32122">
        <v>312</v>
      </c>
      <c r="W32122">
        <v>0.78</v>
      </c>
      <c r="X32122">
        <v>6</v>
      </c>
      <c r="Y32122">
        <v>3476.9571729999998</v>
      </c>
      <c r="Z32122">
        <v>3476.96</v>
      </c>
      <c r="AA32122">
        <v>2800</v>
      </c>
      <c r="AB32122">
        <v>676.96</v>
      </c>
      <c r="AC32122" s="1">
        <v>41913</v>
      </c>
      <c r="AD32122">
        <v>100.8</v>
      </c>
      <c r="AE32122" s="1">
        <v>42491</v>
      </c>
      <c r="AF32122">
        <v>37</v>
      </c>
    </row>
    <row r="32123" spans="1:32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83</v>
      </c>
      <c r="G32123">
        <v>7.4899999999999994E-2</v>
      </c>
      <c r="H32123">
        <v>179.8</v>
      </c>
      <c r="I32123" t="s">
        <v>61</v>
      </c>
      <c r="J32123" t="s">
        <v>88</v>
      </c>
      <c r="K32123" t="s">
        <v>23845</v>
      </c>
      <c r="L32123" t="s">
        <v>108</v>
      </c>
      <c r="M32123" t="s">
        <v>60</v>
      </c>
      <c r="N32123">
        <v>45000</v>
      </c>
      <c r="O32123" t="s">
        <v>43</v>
      </c>
      <c r="P32123" s="1">
        <v>40787</v>
      </c>
      <c r="Q32123" t="s">
        <v>38</v>
      </c>
      <c r="R32123" t="s">
        <v>77</v>
      </c>
      <c r="S32123" t="s">
        <v>119</v>
      </c>
      <c r="T32123">
        <v>22.67</v>
      </c>
      <c r="U32123">
        <v>876252</v>
      </c>
      <c r="V32123">
        <v>7513</v>
      </c>
      <c r="W32123">
        <v>0.247</v>
      </c>
      <c r="X32123">
        <v>44</v>
      </c>
      <c r="Y32123">
        <v>9677.8525659999996</v>
      </c>
      <c r="Z32123">
        <v>9408.2800000000007</v>
      </c>
      <c r="AA32123">
        <v>8975</v>
      </c>
      <c r="AB32123">
        <v>702.85</v>
      </c>
      <c r="AC32123" s="1">
        <v>41456</v>
      </c>
      <c r="AD32123">
        <v>904.13</v>
      </c>
      <c r="AE32123" s="1">
        <v>41456</v>
      </c>
      <c r="AF32123">
        <v>22</v>
      </c>
    </row>
    <row r="32124" spans="1:32" x14ac:dyDescent="0.2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83</v>
      </c>
      <c r="G32124">
        <v>0.1799</v>
      </c>
      <c r="H32124">
        <v>609.32000000000005</v>
      </c>
      <c r="I32124" t="s">
        <v>105</v>
      </c>
      <c r="J32124" t="s">
        <v>163</v>
      </c>
      <c r="K32124" t="s">
        <v>23846</v>
      </c>
      <c r="L32124" t="s">
        <v>118</v>
      </c>
      <c r="M32124" t="s">
        <v>36</v>
      </c>
      <c r="N32124">
        <v>60000</v>
      </c>
      <c r="O32124" t="s">
        <v>37</v>
      </c>
      <c r="P32124" s="1">
        <v>40787</v>
      </c>
      <c r="Q32124" t="s">
        <v>38</v>
      </c>
      <c r="R32124" t="s">
        <v>39</v>
      </c>
      <c r="S32124" t="s">
        <v>138</v>
      </c>
      <c r="T32124">
        <v>15.32</v>
      </c>
      <c r="U32124">
        <v>876274</v>
      </c>
      <c r="V32124">
        <v>10402</v>
      </c>
      <c r="W32124">
        <v>0.63</v>
      </c>
      <c r="X32124">
        <v>15</v>
      </c>
      <c r="Y32124">
        <v>34445.400049999997</v>
      </c>
      <c r="Z32124">
        <v>34028.720000000001</v>
      </c>
      <c r="AA32124">
        <v>24000</v>
      </c>
      <c r="AB32124">
        <v>10445.4</v>
      </c>
      <c r="AC32124" s="1">
        <v>41974</v>
      </c>
      <c r="AD32124">
        <v>4650.03</v>
      </c>
      <c r="AE32124" s="1">
        <v>42005</v>
      </c>
      <c r="AF32124">
        <v>39</v>
      </c>
    </row>
    <row r="32125" spans="1:32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31</v>
      </c>
      <c r="G32125">
        <v>0.15229999999999999</v>
      </c>
      <c r="H32125">
        <v>278.23</v>
      </c>
      <c r="I32125" t="s">
        <v>46</v>
      </c>
      <c r="J32125" t="s">
        <v>59</v>
      </c>
      <c r="K32125" t="s">
        <v>23847</v>
      </c>
      <c r="L32125" t="s">
        <v>108</v>
      </c>
      <c r="M32125" t="s">
        <v>36</v>
      </c>
      <c r="N32125">
        <v>52500</v>
      </c>
      <c r="O32125" t="s">
        <v>1308</v>
      </c>
      <c r="P32125" s="1">
        <v>40787</v>
      </c>
      <c r="Q32125" t="s">
        <v>67</v>
      </c>
      <c r="R32125" t="s">
        <v>93</v>
      </c>
      <c r="S32125" t="s">
        <v>527</v>
      </c>
      <c r="T32125">
        <v>9.51</v>
      </c>
      <c r="U32125">
        <v>876293</v>
      </c>
      <c r="V32125">
        <v>12335</v>
      </c>
      <c r="W32125">
        <v>0.82399999999999995</v>
      </c>
      <c r="X32125">
        <v>17</v>
      </c>
      <c r="Y32125">
        <v>8346.9</v>
      </c>
      <c r="Z32125">
        <v>8346.9</v>
      </c>
      <c r="AA32125">
        <v>6382.92</v>
      </c>
      <c r="AB32125">
        <v>1963.98</v>
      </c>
      <c r="AC32125" s="1">
        <v>41730</v>
      </c>
      <c r="AD32125">
        <v>294.47000000000003</v>
      </c>
      <c r="AE32125" s="1">
        <v>42491</v>
      </c>
      <c r="AF32125">
        <v>31</v>
      </c>
    </row>
    <row r="32126" spans="1:32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31</v>
      </c>
      <c r="G32126">
        <v>9.9900000000000003E-2</v>
      </c>
      <c r="H32126">
        <v>387.15</v>
      </c>
      <c r="I32126" t="s">
        <v>32</v>
      </c>
      <c r="J32126" t="s">
        <v>69</v>
      </c>
      <c r="K32126" t="s">
        <v>4289</v>
      </c>
      <c r="L32126" t="s">
        <v>118</v>
      </c>
      <c r="M32126" t="s">
        <v>36</v>
      </c>
      <c r="N32126">
        <v>60000</v>
      </c>
      <c r="O32126" t="s">
        <v>1308</v>
      </c>
      <c r="P32126" s="1">
        <v>40787</v>
      </c>
      <c r="Q32126" t="s">
        <v>38</v>
      </c>
      <c r="R32126" t="s">
        <v>39</v>
      </c>
      <c r="S32126" t="s">
        <v>40</v>
      </c>
      <c r="T32126">
        <v>14.5</v>
      </c>
      <c r="U32126">
        <v>876296</v>
      </c>
      <c r="V32126">
        <v>19387</v>
      </c>
      <c r="W32126">
        <v>0.56699999999999995</v>
      </c>
      <c r="X32126">
        <v>15</v>
      </c>
      <c r="Y32126">
        <v>12731.25611</v>
      </c>
      <c r="Z32126">
        <v>12731.26</v>
      </c>
      <c r="AA32126">
        <v>12000</v>
      </c>
      <c r="AB32126">
        <v>731.26</v>
      </c>
      <c r="AC32126" s="1">
        <v>41030</v>
      </c>
      <c r="AD32126">
        <v>10028.280000000001</v>
      </c>
      <c r="AE32126" s="1">
        <v>41030</v>
      </c>
      <c r="AF32126">
        <v>8</v>
      </c>
    </row>
    <row r="32127" spans="1:32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83</v>
      </c>
      <c r="G32127">
        <v>0.1065</v>
      </c>
      <c r="H32127">
        <v>150.97999999999999</v>
      </c>
      <c r="I32127" t="s">
        <v>32</v>
      </c>
      <c r="J32127" t="s">
        <v>120</v>
      </c>
      <c r="K32127" t="s">
        <v>23848</v>
      </c>
      <c r="L32127" t="s">
        <v>49</v>
      </c>
      <c r="M32127" t="s">
        <v>50</v>
      </c>
      <c r="N32127">
        <v>30996</v>
      </c>
      <c r="O32127" t="s">
        <v>43</v>
      </c>
      <c r="P32127" s="1">
        <v>40787</v>
      </c>
      <c r="Q32127" t="s">
        <v>16164</v>
      </c>
      <c r="R32127" t="s">
        <v>98</v>
      </c>
      <c r="S32127" t="s">
        <v>79</v>
      </c>
      <c r="T32127">
        <v>22.18</v>
      </c>
      <c r="U32127">
        <v>876308</v>
      </c>
      <c r="V32127">
        <v>2994</v>
      </c>
      <c r="W32127">
        <v>0.54400000000000004</v>
      </c>
      <c r="X32127">
        <v>31</v>
      </c>
      <c r="Y32127">
        <v>8276.64</v>
      </c>
      <c r="Z32127">
        <v>8276.64</v>
      </c>
      <c r="AA32127">
        <v>6246.74</v>
      </c>
      <c r="AB32127">
        <v>2029.9</v>
      </c>
      <c r="AC32127" s="1">
        <v>42461</v>
      </c>
      <c r="AD32127">
        <v>150.97999999999999</v>
      </c>
      <c r="AE32127" s="1">
        <v>42491</v>
      </c>
      <c r="AF32127">
        <v>55</v>
      </c>
    </row>
    <row r="32128" spans="1:32" x14ac:dyDescent="0.2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83</v>
      </c>
      <c r="G32128">
        <v>0.18390000000000001</v>
      </c>
      <c r="H32128">
        <v>512.13</v>
      </c>
      <c r="I32128" t="s">
        <v>105</v>
      </c>
      <c r="J32128" t="s">
        <v>124</v>
      </c>
      <c r="K32128" t="s">
        <v>34</v>
      </c>
      <c r="L32128" t="s">
        <v>135</v>
      </c>
      <c r="M32128" t="s">
        <v>60</v>
      </c>
      <c r="N32128">
        <v>68000</v>
      </c>
      <c r="O32128" t="s">
        <v>37</v>
      </c>
      <c r="P32128" s="1">
        <v>40787</v>
      </c>
      <c r="Q32128" t="s">
        <v>38</v>
      </c>
      <c r="R32128" t="s">
        <v>39</v>
      </c>
      <c r="S32128" t="s">
        <v>400</v>
      </c>
      <c r="T32128">
        <v>22.27</v>
      </c>
      <c r="U32128">
        <v>876324</v>
      </c>
      <c r="V32128">
        <v>8031</v>
      </c>
      <c r="W32128">
        <v>0.93400000000000005</v>
      </c>
      <c r="X32128">
        <v>18</v>
      </c>
      <c r="Y32128">
        <v>30014.36</v>
      </c>
      <c r="Z32128">
        <v>29553.56</v>
      </c>
      <c r="AA32128">
        <v>20000</v>
      </c>
      <c r="AB32128">
        <v>10014.36</v>
      </c>
      <c r="AC32128" s="1">
        <v>42217</v>
      </c>
      <c r="AD32128">
        <v>6969.76</v>
      </c>
      <c r="AE32128" s="1">
        <v>42491</v>
      </c>
      <c r="AF32128">
        <v>47</v>
      </c>
    </row>
    <row r="32129" spans="1:32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31</v>
      </c>
      <c r="G32129">
        <v>5.4199999999999998E-2</v>
      </c>
      <c r="H32129">
        <v>301.60000000000002</v>
      </c>
      <c r="I32129" t="s">
        <v>61</v>
      </c>
      <c r="J32129" t="s">
        <v>207</v>
      </c>
      <c r="K32129" t="s">
        <v>23849</v>
      </c>
      <c r="L32129" t="s">
        <v>71</v>
      </c>
      <c r="M32129" t="s">
        <v>36</v>
      </c>
      <c r="N32129">
        <v>53376</v>
      </c>
      <c r="O32129" t="s">
        <v>43</v>
      </c>
      <c r="P32129" s="1">
        <v>40787</v>
      </c>
      <c r="Q32129" t="s">
        <v>38</v>
      </c>
      <c r="R32129" t="s">
        <v>174</v>
      </c>
      <c r="S32129" t="s">
        <v>40</v>
      </c>
      <c r="T32129">
        <v>4.5</v>
      </c>
      <c r="U32129">
        <v>876330</v>
      </c>
      <c r="V32129">
        <v>5269</v>
      </c>
      <c r="W32129">
        <v>9.2999999999999999E-2</v>
      </c>
      <c r="X32129">
        <v>9</v>
      </c>
      <c r="Y32129">
        <v>10857.534879999999</v>
      </c>
      <c r="Z32129">
        <v>10857.53</v>
      </c>
      <c r="AA32129">
        <v>10000</v>
      </c>
      <c r="AB32129">
        <v>857.53</v>
      </c>
      <c r="AC32129" s="1">
        <v>41883</v>
      </c>
      <c r="AD32129">
        <v>313.36</v>
      </c>
      <c r="AE32129" s="1">
        <v>41883</v>
      </c>
      <c r="AF32129">
        <v>36</v>
      </c>
    </row>
    <row r="32130" spans="1:32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83</v>
      </c>
      <c r="G32130">
        <v>0.1749</v>
      </c>
      <c r="H32130">
        <v>251.17</v>
      </c>
      <c r="I32130" t="s">
        <v>63</v>
      </c>
      <c r="J32130" t="s">
        <v>232</v>
      </c>
      <c r="K32130" t="s">
        <v>354</v>
      </c>
      <c r="L32130" t="s">
        <v>49</v>
      </c>
      <c r="M32130" t="s">
        <v>60</v>
      </c>
      <c r="N32130">
        <v>154800</v>
      </c>
      <c r="O32130" t="s">
        <v>1308</v>
      </c>
      <c r="P32130" s="1">
        <v>40787</v>
      </c>
      <c r="Q32130" t="s">
        <v>16164</v>
      </c>
      <c r="R32130" t="s">
        <v>109</v>
      </c>
      <c r="S32130" t="s">
        <v>99</v>
      </c>
      <c r="T32130">
        <v>10.83</v>
      </c>
      <c r="U32130">
        <v>876343</v>
      </c>
      <c r="V32130">
        <v>64568</v>
      </c>
      <c r="W32130">
        <v>0.98</v>
      </c>
      <c r="X32130">
        <v>33</v>
      </c>
      <c r="Y32130">
        <v>14022.81</v>
      </c>
      <c r="Z32130">
        <v>14022.81</v>
      </c>
      <c r="AA32130">
        <v>9009.3700000000008</v>
      </c>
      <c r="AB32130">
        <v>5013.4399999999996</v>
      </c>
      <c r="AC32130" s="1">
        <v>42491</v>
      </c>
      <c r="AD32130">
        <v>251.17</v>
      </c>
      <c r="AE32130" s="1">
        <v>42491</v>
      </c>
      <c r="AF32130">
        <v>56</v>
      </c>
    </row>
    <row r="32131" spans="1:32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31</v>
      </c>
      <c r="G32131">
        <v>0.1099</v>
      </c>
      <c r="H32131">
        <v>384.63</v>
      </c>
      <c r="I32131" t="s">
        <v>32</v>
      </c>
      <c r="J32131" t="s">
        <v>56</v>
      </c>
      <c r="K32131" t="s">
        <v>23850</v>
      </c>
      <c r="L32131" t="s">
        <v>58</v>
      </c>
      <c r="M32131" t="s">
        <v>36</v>
      </c>
      <c r="N32131">
        <v>55000</v>
      </c>
      <c r="O32131" t="s">
        <v>43</v>
      </c>
      <c r="P32131" s="1">
        <v>40787</v>
      </c>
      <c r="Q32131" t="s">
        <v>38</v>
      </c>
      <c r="R32131" t="s">
        <v>39</v>
      </c>
      <c r="S32131" t="s">
        <v>99</v>
      </c>
      <c r="T32131">
        <v>10.3</v>
      </c>
      <c r="U32131">
        <v>876351</v>
      </c>
      <c r="V32131">
        <v>5613</v>
      </c>
      <c r="W32131">
        <v>0.45300000000000001</v>
      </c>
      <c r="X32131">
        <v>10</v>
      </c>
      <c r="Y32131">
        <v>12790.279140000001</v>
      </c>
      <c r="Z32131">
        <v>12790.28</v>
      </c>
      <c r="AA32131">
        <v>11750</v>
      </c>
      <c r="AB32131">
        <v>1040.28</v>
      </c>
      <c r="AC32131" s="1">
        <v>41122</v>
      </c>
      <c r="AD32131">
        <v>8956.0300000000007</v>
      </c>
      <c r="AE32131" s="1">
        <v>42491</v>
      </c>
      <c r="AF32131">
        <v>11</v>
      </c>
    </row>
    <row r="32132" spans="1:32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31</v>
      </c>
      <c r="G32132">
        <v>0.1099</v>
      </c>
      <c r="H32132">
        <v>117.85</v>
      </c>
      <c r="I32132" t="s">
        <v>32</v>
      </c>
      <c r="J32132" t="s">
        <v>56</v>
      </c>
      <c r="K32132" t="s">
        <v>23851</v>
      </c>
      <c r="L32132" t="s">
        <v>58</v>
      </c>
      <c r="M32132" t="s">
        <v>36</v>
      </c>
      <c r="N32132">
        <v>21600</v>
      </c>
      <c r="O32132" t="s">
        <v>43</v>
      </c>
      <c r="P32132" s="1">
        <v>40787</v>
      </c>
      <c r="Q32132" t="s">
        <v>38</v>
      </c>
      <c r="R32132" t="s">
        <v>44</v>
      </c>
      <c r="S32132" t="s">
        <v>132</v>
      </c>
      <c r="T32132">
        <v>18.22</v>
      </c>
      <c r="U32132">
        <v>876377</v>
      </c>
      <c r="V32132">
        <v>2191</v>
      </c>
      <c r="W32132">
        <v>0.151</v>
      </c>
      <c r="X32132">
        <v>27</v>
      </c>
      <c r="Y32132">
        <v>4257.4499990000004</v>
      </c>
      <c r="Z32132">
        <v>4257.45</v>
      </c>
      <c r="AA32132">
        <v>3600</v>
      </c>
      <c r="AB32132">
        <v>642.45000000000005</v>
      </c>
      <c r="AC32132" s="1">
        <v>41883</v>
      </c>
      <c r="AD32132">
        <v>127.48</v>
      </c>
      <c r="AE32132" s="1">
        <v>41883</v>
      </c>
      <c r="AF32132">
        <v>36</v>
      </c>
    </row>
    <row r="32133" spans="1:32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31</v>
      </c>
      <c r="G32133">
        <v>0.15229999999999999</v>
      </c>
      <c r="H32133">
        <v>191.28</v>
      </c>
      <c r="I32133" t="s">
        <v>46</v>
      </c>
      <c r="J32133" t="s">
        <v>59</v>
      </c>
      <c r="K32133" t="s">
        <v>23852</v>
      </c>
      <c r="L32133" t="s">
        <v>66</v>
      </c>
      <c r="M32133" t="s">
        <v>36</v>
      </c>
      <c r="N32133">
        <v>19200</v>
      </c>
      <c r="O32133" t="s">
        <v>43</v>
      </c>
      <c r="P32133" s="1">
        <v>40787</v>
      </c>
      <c r="Q32133" t="s">
        <v>38</v>
      </c>
      <c r="R32133" t="s">
        <v>39</v>
      </c>
      <c r="S32133" t="s">
        <v>104</v>
      </c>
      <c r="T32133">
        <v>19.25</v>
      </c>
      <c r="U32133">
        <v>876406</v>
      </c>
      <c r="V32133">
        <v>5141</v>
      </c>
      <c r="W32133">
        <v>0.93500000000000005</v>
      </c>
      <c r="X32133">
        <v>12</v>
      </c>
      <c r="Y32133">
        <v>6886.059996</v>
      </c>
      <c r="Z32133">
        <v>6886.06</v>
      </c>
      <c r="AA32133">
        <v>5500</v>
      </c>
      <c r="AB32133">
        <v>1386.06</v>
      </c>
      <c r="AC32133" s="1">
        <v>41883</v>
      </c>
      <c r="AD32133">
        <v>209.16</v>
      </c>
      <c r="AE32133" s="1">
        <v>42186</v>
      </c>
      <c r="AF32133">
        <v>36</v>
      </c>
    </row>
    <row r="32134" spans="1:32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31</v>
      </c>
      <c r="G32134">
        <v>0.12989999999999999</v>
      </c>
      <c r="H32134">
        <v>141.5</v>
      </c>
      <c r="I32134" t="s">
        <v>46</v>
      </c>
      <c r="J32134" t="s">
        <v>96</v>
      </c>
      <c r="K32134" t="s">
        <v>23853</v>
      </c>
      <c r="L32134" t="s">
        <v>130</v>
      </c>
      <c r="M32134" t="s">
        <v>50</v>
      </c>
      <c r="N32134">
        <v>50000</v>
      </c>
      <c r="O32134" t="s">
        <v>37</v>
      </c>
      <c r="P32134" s="1">
        <v>40787</v>
      </c>
      <c r="Q32134" t="s">
        <v>38</v>
      </c>
      <c r="R32134" t="s">
        <v>98</v>
      </c>
      <c r="S32134" t="s">
        <v>110</v>
      </c>
      <c r="T32134">
        <v>24.6</v>
      </c>
      <c r="U32134">
        <v>876409</v>
      </c>
      <c r="V32134">
        <v>929</v>
      </c>
      <c r="W32134">
        <v>0.92900000000000005</v>
      </c>
      <c r="X32134">
        <v>6</v>
      </c>
      <c r="Y32134">
        <v>5093.7537389999998</v>
      </c>
      <c r="Z32134">
        <v>5093.75</v>
      </c>
      <c r="AA32134">
        <v>4200</v>
      </c>
      <c r="AB32134">
        <v>893.75</v>
      </c>
      <c r="AC32134" s="1">
        <v>41883</v>
      </c>
      <c r="AD32134">
        <v>144.69999999999999</v>
      </c>
      <c r="AE32134" s="1">
        <v>41883</v>
      </c>
      <c r="AF32134">
        <v>36</v>
      </c>
    </row>
    <row r="32135" spans="1:32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31</v>
      </c>
      <c r="G32135">
        <v>0.1099</v>
      </c>
      <c r="H32135">
        <v>392.81</v>
      </c>
      <c r="I32135" t="s">
        <v>32</v>
      </c>
      <c r="J32135" t="s">
        <v>56</v>
      </c>
      <c r="K32135" t="s">
        <v>23854</v>
      </c>
      <c r="L32135" t="s">
        <v>49</v>
      </c>
      <c r="M32135" t="s">
        <v>60</v>
      </c>
      <c r="N32135">
        <v>78000</v>
      </c>
      <c r="O32135" t="s">
        <v>43</v>
      </c>
      <c r="P32135" s="1">
        <v>40787</v>
      </c>
      <c r="Q32135" t="s">
        <v>38</v>
      </c>
      <c r="R32135" t="s">
        <v>39</v>
      </c>
      <c r="S32135" t="s">
        <v>141</v>
      </c>
      <c r="T32135">
        <v>18.05</v>
      </c>
      <c r="U32135">
        <v>876417</v>
      </c>
      <c r="V32135">
        <v>14091</v>
      </c>
      <c r="W32135">
        <v>0.72799999999999998</v>
      </c>
      <c r="X32135">
        <v>27</v>
      </c>
      <c r="Y32135">
        <v>14141.07</v>
      </c>
      <c r="Z32135">
        <v>14141.07</v>
      </c>
      <c r="AA32135">
        <v>12000</v>
      </c>
      <c r="AB32135">
        <v>2141.0700000000002</v>
      </c>
      <c r="AC32135" s="1">
        <v>41883</v>
      </c>
      <c r="AD32135">
        <v>416.76</v>
      </c>
      <c r="AE32135" s="1">
        <v>42491</v>
      </c>
      <c r="AF32135">
        <v>36</v>
      </c>
    </row>
    <row r="32136" spans="1:32" x14ac:dyDescent="0.2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83</v>
      </c>
      <c r="G32136">
        <v>0.16889999999999999</v>
      </c>
      <c r="H32136">
        <v>396.7</v>
      </c>
      <c r="I32136" t="s">
        <v>63</v>
      </c>
      <c r="J32136" t="s">
        <v>114</v>
      </c>
      <c r="K32136" t="s">
        <v>7813</v>
      </c>
      <c r="L32136" t="s">
        <v>54</v>
      </c>
      <c r="M32136" t="s">
        <v>60</v>
      </c>
      <c r="N32136">
        <v>57000</v>
      </c>
      <c r="O32136" t="s">
        <v>43</v>
      </c>
      <c r="P32136" s="1">
        <v>40787</v>
      </c>
      <c r="Q32136" t="s">
        <v>16164</v>
      </c>
      <c r="R32136" t="s">
        <v>93</v>
      </c>
      <c r="S32136" t="s">
        <v>141</v>
      </c>
      <c r="T32136">
        <v>13.33</v>
      </c>
      <c r="U32136">
        <v>876418</v>
      </c>
      <c r="V32136">
        <v>850</v>
      </c>
      <c r="W32136">
        <v>0</v>
      </c>
      <c r="X32136">
        <v>17</v>
      </c>
      <c r="Y32136">
        <v>22163.86</v>
      </c>
      <c r="Z32136">
        <v>21754.77</v>
      </c>
      <c r="AA32136">
        <v>14441.81</v>
      </c>
      <c r="AB32136">
        <v>7722.05</v>
      </c>
      <c r="AC32136" s="1">
        <v>42491</v>
      </c>
      <c r="AD32136">
        <v>396.7</v>
      </c>
      <c r="AE32136" s="1">
        <v>42461</v>
      </c>
      <c r="AF32136">
        <v>56</v>
      </c>
    </row>
    <row r="32137" spans="1:32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31</v>
      </c>
      <c r="G32137">
        <v>0.1149</v>
      </c>
      <c r="H32137">
        <v>263.77999999999997</v>
      </c>
      <c r="I32137" t="s">
        <v>32</v>
      </c>
      <c r="J32137" t="s">
        <v>33</v>
      </c>
      <c r="K32137" t="s">
        <v>11950</v>
      </c>
      <c r="L32137" t="s">
        <v>49</v>
      </c>
      <c r="M32137" t="s">
        <v>60</v>
      </c>
      <c r="N32137">
        <v>101000</v>
      </c>
      <c r="O32137" t="s">
        <v>1308</v>
      </c>
      <c r="P32137" s="1">
        <v>40787</v>
      </c>
      <c r="Q32137" t="s">
        <v>38</v>
      </c>
      <c r="R32137" t="s">
        <v>77</v>
      </c>
      <c r="S32137" t="s">
        <v>219</v>
      </c>
      <c r="T32137">
        <v>17.48</v>
      </c>
      <c r="U32137">
        <v>876420</v>
      </c>
      <c r="V32137">
        <v>78365</v>
      </c>
      <c r="W32137">
        <v>0.75800000000000001</v>
      </c>
      <c r="X32137">
        <v>33</v>
      </c>
      <c r="Y32137">
        <v>9427.3561289999998</v>
      </c>
      <c r="Z32137">
        <v>9427.36</v>
      </c>
      <c r="AA32137">
        <v>8000</v>
      </c>
      <c r="AB32137">
        <v>1427.36</v>
      </c>
      <c r="AC32137" s="1">
        <v>41671</v>
      </c>
      <c r="AD32137">
        <v>2052.0700000000002</v>
      </c>
      <c r="AE32137" s="1">
        <v>41671</v>
      </c>
      <c r="AF32137">
        <v>29</v>
      </c>
    </row>
    <row r="32138" spans="1:32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31</v>
      </c>
      <c r="G32138">
        <v>0.1479</v>
      </c>
      <c r="H32138">
        <v>172.82</v>
      </c>
      <c r="I32138" t="s">
        <v>46</v>
      </c>
      <c r="J32138" t="s">
        <v>80</v>
      </c>
      <c r="K32138" t="s">
        <v>1930</v>
      </c>
      <c r="L32138" t="s">
        <v>58</v>
      </c>
      <c r="M32138" t="s">
        <v>36</v>
      </c>
      <c r="N32138">
        <v>35550</v>
      </c>
      <c r="O32138" t="s">
        <v>43</v>
      </c>
      <c r="P32138" s="1">
        <v>40787</v>
      </c>
      <c r="Q32138" t="s">
        <v>38</v>
      </c>
      <c r="R32138" t="s">
        <v>74</v>
      </c>
      <c r="S32138" t="s">
        <v>151</v>
      </c>
      <c r="T32138">
        <v>10.63</v>
      </c>
      <c r="U32138">
        <v>876428</v>
      </c>
      <c r="V32138">
        <v>1491</v>
      </c>
      <c r="W32138">
        <v>0.497</v>
      </c>
      <c r="X32138">
        <v>37</v>
      </c>
      <c r="Y32138">
        <v>5189.1845469999998</v>
      </c>
      <c r="Z32138">
        <v>5189.18</v>
      </c>
      <c r="AA32138">
        <v>5000</v>
      </c>
      <c r="AB32138">
        <v>189.18</v>
      </c>
      <c r="AC32138" s="1">
        <v>40909</v>
      </c>
      <c r="AD32138">
        <v>672.53</v>
      </c>
      <c r="AE32138" s="1">
        <v>42461</v>
      </c>
      <c r="AF32138">
        <v>4</v>
      </c>
    </row>
    <row r="32139" spans="1:32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31</v>
      </c>
      <c r="G32139">
        <v>0.1399</v>
      </c>
      <c r="H32139">
        <v>239.21</v>
      </c>
      <c r="I32139" t="s">
        <v>46</v>
      </c>
      <c r="J32139" t="s">
        <v>52</v>
      </c>
      <c r="K32139" t="s">
        <v>23855</v>
      </c>
      <c r="L32139" t="s">
        <v>58</v>
      </c>
      <c r="M32139" t="s">
        <v>60</v>
      </c>
      <c r="N32139">
        <v>115000</v>
      </c>
      <c r="O32139" t="s">
        <v>43</v>
      </c>
      <c r="P32139" s="1">
        <v>40787</v>
      </c>
      <c r="Q32139" t="s">
        <v>38</v>
      </c>
      <c r="R32139" t="s">
        <v>39</v>
      </c>
      <c r="S32139" t="s">
        <v>40</v>
      </c>
      <c r="T32139">
        <v>6.01</v>
      </c>
      <c r="U32139">
        <v>876446</v>
      </c>
      <c r="V32139">
        <v>3921</v>
      </c>
      <c r="W32139">
        <v>0.53700000000000003</v>
      </c>
      <c r="X32139">
        <v>26</v>
      </c>
      <c r="Y32139">
        <v>8169.9841980000001</v>
      </c>
      <c r="Z32139">
        <v>8169.98</v>
      </c>
      <c r="AA32139">
        <v>7000</v>
      </c>
      <c r="AB32139">
        <v>1169.98</v>
      </c>
      <c r="AC32139" s="1">
        <v>41334</v>
      </c>
      <c r="AD32139">
        <v>4110.2299999999996</v>
      </c>
      <c r="AE32139" s="1">
        <v>42430</v>
      </c>
      <c r="AF32139">
        <v>18</v>
      </c>
    </row>
    <row r="32140" spans="1:32" x14ac:dyDescent="0.2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83</v>
      </c>
      <c r="G32140">
        <v>0.12989999999999999</v>
      </c>
      <c r="H32140">
        <v>318.48</v>
      </c>
      <c r="I32140" t="s">
        <v>46</v>
      </c>
      <c r="J32140" t="s">
        <v>96</v>
      </c>
      <c r="K32140" t="s">
        <v>23856</v>
      </c>
      <c r="L32140" t="s">
        <v>35</v>
      </c>
      <c r="M32140" t="s">
        <v>60</v>
      </c>
      <c r="N32140">
        <v>95800</v>
      </c>
      <c r="O32140" t="s">
        <v>1308</v>
      </c>
      <c r="P32140" s="1">
        <v>40787</v>
      </c>
      <c r="Q32140" t="s">
        <v>16164</v>
      </c>
      <c r="R32140" t="s">
        <v>39</v>
      </c>
      <c r="S32140" t="s">
        <v>68</v>
      </c>
      <c r="T32140">
        <v>21.68</v>
      </c>
      <c r="U32140">
        <v>876457</v>
      </c>
      <c r="V32140">
        <v>11216</v>
      </c>
      <c r="W32140">
        <v>0.74299999999999999</v>
      </c>
      <c r="X32140">
        <v>43</v>
      </c>
      <c r="Y32140">
        <v>17787.259999999998</v>
      </c>
      <c r="Z32140">
        <v>17377.82</v>
      </c>
      <c r="AA32140">
        <v>12732.37</v>
      </c>
      <c r="AB32140">
        <v>5054.8900000000003</v>
      </c>
      <c r="AC32140" s="1">
        <v>42491</v>
      </c>
      <c r="AD32140">
        <v>318.48</v>
      </c>
      <c r="AE32140" s="1">
        <v>42491</v>
      </c>
      <c r="AF32140">
        <v>56</v>
      </c>
    </row>
    <row r="32141" spans="1:32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31</v>
      </c>
      <c r="G32141">
        <v>0.15229999999999999</v>
      </c>
      <c r="H32141">
        <v>208.67</v>
      </c>
      <c r="I32141" t="s">
        <v>46</v>
      </c>
      <c r="J32141" t="s">
        <v>59</v>
      </c>
      <c r="K32141" t="s">
        <v>23857</v>
      </c>
      <c r="L32141" t="s">
        <v>108</v>
      </c>
      <c r="M32141" t="s">
        <v>50</v>
      </c>
      <c r="N32141">
        <v>24000</v>
      </c>
      <c r="O32141" t="s">
        <v>43</v>
      </c>
      <c r="P32141" s="1">
        <v>40787</v>
      </c>
      <c r="Q32141" t="s">
        <v>38</v>
      </c>
      <c r="R32141" t="s">
        <v>109</v>
      </c>
      <c r="S32141" t="s">
        <v>110</v>
      </c>
      <c r="T32141">
        <v>6.7</v>
      </c>
      <c r="U32141">
        <v>876501</v>
      </c>
      <c r="V32141">
        <v>6328</v>
      </c>
      <c r="W32141">
        <v>0.27400000000000002</v>
      </c>
      <c r="X32141">
        <v>28</v>
      </c>
      <c r="Y32141">
        <v>7216.580962</v>
      </c>
      <c r="Z32141">
        <v>7216.58</v>
      </c>
      <c r="AA32141">
        <v>6000</v>
      </c>
      <c r="AB32141">
        <v>1216.58</v>
      </c>
      <c r="AC32141" s="1">
        <v>41426</v>
      </c>
      <c r="AD32141">
        <v>3055.72</v>
      </c>
      <c r="AE32141" s="1">
        <v>41640</v>
      </c>
      <c r="AF32141">
        <v>21</v>
      </c>
    </row>
    <row r="32142" spans="1:32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31</v>
      </c>
      <c r="G32142">
        <v>9.9900000000000003E-2</v>
      </c>
      <c r="H32142">
        <v>258.10000000000002</v>
      </c>
      <c r="I32142" t="s">
        <v>32</v>
      </c>
      <c r="J32142" t="s">
        <v>69</v>
      </c>
      <c r="K32142" t="s">
        <v>23858</v>
      </c>
      <c r="L32142" t="s">
        <v>58</v>
      </c>
      <c r="M32142" t="s">
        <v>36</v>
      </c>
      <c r="N32142">
        <v>14400</v>
      </c>
      <c r="O32142" t="s">
        <v>1308</v>
      </c>
      <c r="P32142" s="1">
        <v>40787</v>
      </c>
      <c r="Q32142" t="s">
        <v>67</v>
      </c>
      <c r="R32142" t="s">
        <v>287</v>
      </c>
      <c r="S32142" t="s">
        <v>141</v>
      </c>
      <c r="T32142">
        <v>1.25</v>
      </c>
      <c r="U32142">
        <v>876510</v>
      </c>
      <c r="V32142">
        <v>368</v>
      </c>
      <c r="W32142">
        <v>0.153</v>
      </c>
      <c r="X32142">
        <v>3</v>
      </c>
      <c r="Y32142">
        <v>1802.05</v>
      </c>
      <c r="Z32142">
        <v>1796.43</v>
      </c>
      <c r="AA32142">
        <v>577.32000000000005</v>
      </c>
      <c r="AB32142">
        <v>194.34</v>
      </c>
      <c r="AC32142" s="1">
        <v>40878</v>
      </c>
      <c r="AD32142">
        <v>258.10000000000002</v>
      </c>
      <c r="AE32142" s="1">
        <v>41030</v>
      </c>
      <c r="AF32142">
        <v>3</v>
      </c>
    </row>
    <row r="32143" spans="1:32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31</v>
      </c>
      <c r="G32143">
        <v>9.9900000000000003E-2</v>
      </c>
      <c r="H32143">
        <v>187.93</v>
      </c>
      <c r="I32143" t="s">
        <v>32</v>
      </c>
      <c r="J32143" t="s">
        <v>69</v>
      </c>
      <c r="K32143" t="s">
        <v>23859</v>
      </c>
      <c r="L32143" t="s">
        <v>71</v>
      </c>
      <c r="M32143" t="s">
        <v>36</v>
      </c>
      <c r="N32143">
        <v>30000</v>
      </c>
      <c r="O32143" t="s">
        <v>37</v>
      </c>
      <c r="P32143" s="1">
        <v>40787</v>
      </c>
      <c r="Q32143" t="s">
        <v>38</v>
      </c>
      <c r="R32143" t="s">
        <v>44</v>
      </c>
      <c r="S32143" t="s">
        <v>219</v>
      </c>
      <c r="T32143">
        <v>21.56</v>
      </c>
      <c r="U32143">
        <v>876518</v>
      </c>
      <c r="V32143">
        <v>7131</v>
      </c>
      <c r="W32143">
        <v>0.75900000000000001</v>
      </c>
      <c r="X32143">
        <v>16</v>
      </c>
      <c r="Y32143">
        <v>6563.7111800000002</v>
      </c>
      <c r="Z32143">
        <v>6563.71</v>
      </c>
      <c r="AA32143">
        <v>5825</v>
      </c>
      <c r="AB32143">
        <v>738.71</v>
      </c>
      <c r="AC32143" s="1">
        <v>41395</v>
      </c>
      <c r="AD32143">
        <v>3002.81</v>
      </c>
      <c r="AE32143" s="1">
        <v>41699</v>
      </c>
      <c r="AF32143">
        <v>20</v>
      </c>
    </row>
    <row r="32144" spans="1:32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31</v>
      </c>
      <c r="G32144">
        <v>0.12989999999999999</v>
      </c>
      <c r="H32144">
        <v>336.9</v>
      </c>
      <c r="I32144" t="s">
        <v>46</v>
      </c>
      <c r="J32144" t="s">
        <v>96</v>
      </c>
      <c r="K32144" t="s">
        <v>19165</v>
      </c>
      <c r="L32144" t="s">
        <v>58</v>
      </c>
      <c r="M32144" t="s">
        <v>36</v>
      </c>
      <c r="N32144">
        <v>38000</v>
      </c>
      <c r="O32144" t="s">
        <v>43</v>
      </c>
      <c r="P32144" s="1">
        <v>40787</v>
      </c>
      <c r="Q32144" t="s">
        <v>67</v>
      </c>
      <c r="R32144" t="s">
        <v>109</v>
      </c>
      <c r="S32144" t="s">
        <v>40</v>
      </c>
      <c r="T32144">
        <v>23.43</v>
      </c>
      <c r="U32144">
        <v>876560</v>
      </c>
      <c r="V32144">
        <v>11069</v>
      </c>
      <c r="W32144">
        <v>0.84899999999999998</v>
      </c>
      <c r="X32144">
        <v>13</v>
      </c>
      <c r="Y32144">
        <v>4139.1000000000004</v>
      </c>
      <c r="Z32144">
        <v>4139.1000000000004</v>
      </c>
      <c r="AA32144">
        <v>2651.83</v>
      </c>
      <c r="AB32144">
        <v>1048.8</v>
      </c>
      <c r="AC32144" s="1">
        <v>41153</v>
      </c>
      <c r="AD32144">
        <v>336.9</v>
      </c>
      <c r="AE32144" s="1">
        <v>41306</v>
      </c>
      <c r="AF32144">
        <v>12</v>
      </c>
    </row>
    <row r="32145" spans="1:32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31</v>
      </c>
      <c r="G32145">
        <v>8.4900000000000003E-2</v>
      </c>
      <c r="H32145">
        <v>473.45</v>
      </c>
      <c r="I32145" t="s">
        <v>61</v>
      </c>
      <c r="J32145" t="s">
        <v>62</v>
      </c>
      <c r="K32145" t="s">
        <v>546</v>
      </c>
      <c r="L32145" t="s">
        <v>92</v>
      </c>
      <c r="M32145" t="s">
        <v>60</v>
      </c>
      <c r="N32145">
        <v>155004</v>
      </c>
      <c r="O32145" t="s">
        <v>37</v>
      </c>
      <c r="P32145" s="1">
        <v>40787</v>
      </c>
      <c r="Q32145" t="s">
        <v>38</v>
      </c>
      <c r="R32145" t="s">
        <v>77</v>
      </c>
      <c r="S32145" t="s">
        <v>40</v>
      </c>
      <c r="T32145">
        <v>10.58</v>
      </c>
      <c r="U32145">
        <v>876562</v>
      </c>
      <c r="V32145">
        <v>10237</v>
      </c>
      <c r="W32145">
        <v>0.39700000000000002</v>
      </c>
      <c r="X32145">
        <v>35</v>
      </c>
      <c r="Y32145">
        <v>17043.940009999998</v>
      </c>
      <c r="Z32145">
        <v>17043.939999999999</v>
      </c>
      <c r="AA32145">
        <v>15000</v>
      </c>
      <c r="AB32145">
        <v>2043.94</v>
      </c>
      <c r="AC32145" s="1">
        <v>41883</v>
      </c>
      <c r="AD32145">
        <v>501.14</v>
      </c>
      <c r="AE32145" s="1">
        <v>42491</v>
      </c>
      <c r="AF32145">
        <v>36</v>
      </c>
    </row>
    <row r="32146" spans="1:32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31</v>
      </c>
      <c r="G32146">
        <v>7.51E-2</v>
      </c>
      <c r="H32146">
        <v>197.56</v>
      </c>
      <c r="I32146" t="s">
        <v>61</v>
      </c>
      <c r="J32146" t="s">
        <v>90</v>
      </c>
      <c r="K32146" t="s">
        <v>23860</v>
      </c>
      <c r="L32146" t="s">
        <v>135</v>
      </c>
      <c r="M32146" t="s">
        <v>60</v>
      </c>
      <c r="N32146">
        <v>35360</v>
      </c>
      <c r="O32146" t="s">
        <v>43</v>
      </c>
      <c r="P32146" s="1">
        <v>40787</v>
      </c>
      <c r="Q32146" t="s">
        <v>38</v>
      </c>
      <c r="R32146" t="s">
        <v>109</v>
      </c>
      <c r="S32146" t="s">
        <v>104</v>
      </c>
      <c r="T32146">
        <v>9.94</v>
      </c>
      <c r="U32146">
        <v>876575</v>
      </c>
      <c r="V32146">
        <v>12651</v>
      </c>
      <c r="W32146">
        <v>0.34200000000000003</v>
      </c>
      <c r="X32146">
        <v>29</v>
      </c>
      <c r="Y32146">
        <v>7111.9045020000003</v>
      </c>
      <c r="Z32146">
        <v>7111.9</v>
      </c>
      <c r="AA32146">
        <v>6350</v>
      </c>
      <c r="AB32146">
        <v>761.9</v>
      </c>
      <c r="AC32146" s="1">
        <v>41913</v>
      </c>
      <c r="AD32146">
        <v>220.69</v>
      </c>
      <c r="AE32146" s="1">
        <v>41883</v>
      </c>
      <c r="AF32146">
        <v>37</v>
      </c>
    </row>
    <row r="32147" spans="1:32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31</v>
      </c>
      <c r="G32147">
        <v>6.9900000000000004E-2</v>
      </c>
      <c r="H32147">
        <v>216.11</v>
      </c>
      <c r="I32147" t="s">
        <v>61</v>
      </c>
      <c r="J32147" t="s">
        <v>90</v>
      </c>
      <c r="K32147" t="s">
        <v>23861</v>
      </c>
      <c r="L32147" t="s">
        <v>66</v>
      </c>
      <c r="M32147" t="s">
        <v>36</v>
      </c>
      <c r="N32147">
        <v>51000</v>
      </c>
      <c r="O32147" t="s">
        <v>43</v>
      </c>
      <c r="P32147" s="1">
        <v>40787</v>
      </c>
      <c r="Q32147" t="s">
        <v>38</v>
      </c>
      <c r="R32147" t="s">
        <v>109</v>
      </c>
      <c r="S32147" t="s">
        <v>400</v>
      </c>
      <c r="T32147">
        <v>7.06</v>
      </c>
      <c r="U32147">
        <v>876593</v>
      </c>
      <c r="V32147">
        <v>16</v>
      </c>
      <c r="W32147">
        <v>2E-3</v>
      </c>
      <c r="X32147">
        <v>13</v>
      </c>
      <c r="Y32147">
        <v>7779.8671530000001</v>
      </c>
      <c r="Z32147">
        <v>7779.87</v>
      </c>
      <c r="AA32147">
        <v>7000</v>
      </c>
      <c r="AB32147">
        <v>779.87</v>
      </c>
      <c r="AC32147" s="1">
        <v>41883</v>
      </c>
      <c r="AD32147">
        <v>219.59</v>
      </c>
      <c r="AE32147" s="1">
        <v>42491</v>
      </c>
      <c r="AF32147">
        <v>36</v>
      </c>
    </row>
    <row r="32148" spans="1:32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31</v>
      </c>
      <c r="G32148">
        <v>6.6199999999999995E-2</v>
      </c>
      <c r="H32148">
        <v>159.66</v>
      </c>
      <c r="I32148" t="s">
        <v>61</v>
      </c>
      <c r="J32148" t="s">
        <v>122</v>
      </c>
      <c r="K32148" t="s">
        <v>23862</v>
      </c>
      <c r="L32148" t="s">
        <v>108</v>
      </c>
      <c r="M32148" t="s">
        <v>36</v>
      </c>
      <c r="N32148">
        <v>40000</v>
      </c>
      <c r="O32148" t="s">
        <v>43</v>
      </c>
      <c r="P32148" s="1">
        <v>40787</v>
      </c>
      <c r="Q32148" t="s">
        <v>38</v>
      </c>
      <c r="R32148" t="s">
        <v>44</v>
      </c>
      <c r="S32148" t="s">
        <v>94</v>
      </c>
      <c r="T32148">
        <v>4.53</v>
      </c>
      <c r="U32148">
        <v>876597</v>
      </c>
      <c r="V32148">
        <v>8909</v>
      </c>
      <c r="W32148">
        <v>0.28599999999999998</v>
      </c>
      <c r="X32148">
        <v>14</v>
      </c>
      <c r="Y32148">
        <v>5745.0972179999999</v>
      </c>
      <c r="Z32148">
        <v>5745.1</v>
      </c>
      <c r="AA32148">
        <v>5200</v>
      </c>
      <c r="AB32148">
        <v>545.1</v>
      </c>
      <c r="AC32148" s="1">
        <v>41821</v>
      </c>
      <c r="AD32148">
        <v>487.12</v>
      </c>
      <c r="AE32148" s="1">
        <v>42491</v>
      </c>
      <c r="AF32148">
        <v>34</v>
      </c>
    </row>
    <row r="32149" spans="1:32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31</v>
      </c>
      <c r="G32149">
        <v>0.11990000000000001</v>
      </c>
      <c r="H32149">
        <v>531.36</v>
      </c>
      <c r="I32149" t="s">
        <v>32</v>
      </c>
      <c r="J32149" t="s">
        <v>41</v>
      </c>
      <c r="K32149" t="s">
        <v>10940</v>
      </c>
      <c r="L32149" t="s">
        <v>66</v>
      </c>
      <c r="M32149" t="s">
        <v>36</v>
      </c>
      <c r="N32149">
        <v>85000</v>
      </c>
      <c r="O32149" t="s">
        <v>1308</v>
      </c>
      <c r="P32149" s="1">
        <v>40787</v>
      </c>
      <c r="Q32149" t="s">
        <v>38</v>
      </c>
      <c r="R32149" t="s">
        <v>39</v>
      </c>
      <c r="S32149" t="s">
        <v>527</v>
      </c>
      <c r="T32149">
        <v>8.64</v>
      </c>
      <c r="U32149">
        <v>876601</v>
      </c>
      <c r="V32149">
        <v>10652</v>
      </c>
      <c r="W32149">
        <v>0.36499999999999999</v>
      </c>
      <c r="X32149">
        <v>14</v>
      </c>
      <c r="Y32149">
        <v>19128.638739999999</v>
      </c>
      <c r="Z32149">
        <v>19128.64</v>
      </c>
      <c r="AA32149">
        <v>16000</v>
      </c>
      <c r="AB32149">
        <v>3128.64</v>
      </c>
      <c r="AC32149" s="1">
        <v>41883</v>
      </c>
      <c r="AD32149">
        <v>533.38</v>
      </c>
      <c r="AE32149" s="1">
        <v>41883</v>
      </c>
      <c r="AF32149">
        <v>36</v>
      </c>
    </row>
    <row r="32150" spans="1:32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83</v>
      </c>
      <c r="G32150">
        <v>8.4900000000000003E-2</v>
      </c>
      <c r="H32150">
        <v>287.17</v>
      </c>
      <c r="I32150" t="s">
        <v>61</v>
      </c>
      <c r="J32150" t="s">
        <v>62</v>
      </c>
      <c r="K32150" t="s">
        <v>16007</v>
      </c>
      <c r="L32150" t="s">
        <v>118</v>
      </c>
      <c r="M32150" t="s">
        <v>60</v>
      </c>
      <c r="N32150">
        <v>108000</v>
      </c>
      <c r="O32150" t="s">
        <v>43</v>
      </c>
      <c r="P32150" s="1">
        <v>40787</v>
      </c>
      <c r="Q32150" t="s">
        <v>38</v>
      </c>
      <c r="R32150" t="s">
        <v>39</v>
      </c>
      <c r="S32150" t="s">
        <v>40</v>
      </c>
      <c r="T32150">
        <v>9.89</v>
      </c>
      <c r="U32150">
        <v>876604</v>
      </c>
      <c r="V32150">
        <v>23773</v>
      </c>
      <c r="W32150">
        <v>0.309</v>
      </c>
      <c r="X32150">
        <v>37</v>
      </c>
      <c r="Y32150">
        <v>17204.100009999998</v>
      </c>
      <c r="Z32150">
        <v>16896.88</v>
      </c>
      <c r="AA32150">
        <v>14000</v>
      </c>
      <c r="AB32150">
        <v>3204.1</v>
      </c>
      <c r="AC32150" s="1">
        <v>42461</v>
      </c>
      <c r="AD32150">
        <v>1696.92</v>
      </c>
      <c r="AE32150" s="1">
        <v>42491</v>
      </c>
      <c r="AF32150">
        <v>55</v>
      </c>
    </row>
    <row r="32151" spans="1:32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83</v>
      </c>
      <c r="G32151">
        <v>0.1171</v>
      </c>
      <c r="H32151">
        <v>320.43</v>
      </c>
      <c r="I32151" t="s">
        <v>32</v>
      </c>
      <c r="J32151" t="s">
        <v>56</v>
      </c>
      <c r="K32151" t="s">
        <v>23863</v>
      </c>
      <c r="L32151" t="s">
        <v>35</v>
      </c>
      <c r="M32151" t="s">
        <v>36</v>
      </c>
      <c r="N32151">
        <v>75000</v>
      </c>
      <c r="O32151" t="s">
        <v>1308</v>
      </c>
      <c r="P32151" s="1">
        <v>40787</v>
      </c>
      <c r="Q32151" t="s">
        <v>38</v>
      </c>
      <c r="R32151" t="s">
        <v>39</v>
      </c>
      <c r="S32151" t="s">
        <v>441</v>
      </c>
      <c r="T32151">
        <v>9.98</v>
      </c>
      <c r="U32151">
        <v>876617</v>
      </c>
      <c r="V32151">
        <v>244</v>
      </c>
      <c r="W32151">
        <v>2.4E-2</v>
      </c>
      <c r="X32151">
        <v>17</v>
      </c>
      <c r="Y32151">
        <v>15957.55164</v>
      </c>
      <c r="Z32151">
        <v>14306.77</v>
      </c>
      <c r="AA32151">
        <v>14500</v>
      </c>
      <c r="AB32151">
        <v>1457.55</v>
      </c>
      <c r="AC32151" s="1">
        <v>41122</v>
      </c>
      <c r="AD32151">
        <v>12759.44</v>
      </c>
      <c r="AE32151" s="1">
        <v>41153</v>
      </c>
      <c r="AF32151">
        <v>11</v>
      </c>
    </row>
    <row r="32152" spans="1:32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83</v>
      </c>
      <c r="G32152">
        <v>0.13489999999999999</v>
      </c>
      <c r="H32152">
        <v>518.76</v>
      </c>
      <c r="I32152" t="s">
        <v>46</v>
      </c>
      <c r="J32152" t="s">
        <v>47</v>
      </c>
      <c r="K32152" t="s">
        <v>23864</v>
      </c>
      <c r="L32152" t="s">
        <v>35</v>
      </c>
      <c r="M32152" t="s">
        <v>36</v>
      </c>
      <c r="N32152">
        <v>60000</v>
      </c>
      <c r="O32152" t="s">
        <v>37</v>
      </c>
      <c r="P32152" s="1">
        <v>40787</v>
      </c>
      <c r="Q32152" t="s">
        <v>38</v>
      </c>
      <c r="R32152" t="s">
        <v>127</v>
      </c>
      <c r="S32152" t="s">
        <v>55</v>
      </c>
      <c r="T32152">
        <v>8.8000000000000007</v>
      </c>
      <c r="U32152">
        <v>876622</v>
      </c>
      <c r="V32152">
        <v>1330</v>
      </c>
      <c r="W32152">
        <v>2.5999999999999999E-2</v>
      </c>
      <c r="X32152">
        <v>26</v>
      </c>
      <c r="Y32152">
        <v>24025.746889999999</v>
      </c>
      <c r="Z32152">
        <v>22427.59</v>
      </c>
      <c r="AA32152">
        <v>22550</v>
      </c>
      <c r="AB32152">
        <v>1475.75</v>
      </c>
      <c r="AC32152" s="1">
        <v>40969</v>
      </c>
      <c r="AD32152">
        <v>21434.52</v>
      </c>
      <c r="AE32152" s="1">
        <v>40969</v>
      </c>
      <c r="AF32152">
        <v>6</v>
      </c>
    </row>
    <row r="32153" spans="1:32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83</v>
      </c>
      <c r="G32153">
        <v>0.1065</v>
      </c>
      <c r="H32153">
        <v>442.15</v>
      </c>
      <c r="I32153" t="s">
        <v>32</v>
      </c>
      <c r="J32153" t="s">
        <v>120</v>
      </c>
      <c r="K32153" t="s">
        <v>23865</v>
      </c>
      <c r="L32153" t="s">
        <v>58</v>
      </c>
      <c r="M32153" t="s">
        <v>60</v>
      </c>
      <c r="N32153">
        <v>80200</v>
      </c>
      <c r="O32153" t="s">
        <v>37</v>
      </c>
      <c r="P32153" s="1">
        <v>40787</v>
      </c>
      <c r="Q32153" t="s">
        <v>38</v>
      </c>
      <c r="R32153" t="s">
        <v>39</v>
      </c>
      <c r="S32153" t="s">
        <v>51</v>
      </c>
      <c r="T32153">
        <v>28.73</v>
      </c>
      <c r="U32153">
        <v>876685</v>
      </c>
      <c r="V32153">
        <v>39898</v>
      </c>
      <c r="W32153">
        <v>0.54</v>
      </c>
      <c r="X32153">
        <v>40</v>
      </c>
      <c r="Y32153">
        <v>23936.684570000001</v>
      </c>
      <c r="Z32153">
        <v>23615.58</v>
      </c>
      <c r="AA32153">
        <v>20500</v>
      </c>
      <c r="AB32153">
        <v>3436.68</v>
      </c>
      <c r="AC32153" s="1">
        <v>41456</v>
      </c>
      <c r="AD32153">
        <v>14681.65</v>
      </c>
      <c r="AE32153" s="1">
        <v>42491</v>
      </c>
      <c r="AF32153">
        <v>22</v>
      </c>
    </row>
    <row r="32154" spans="1:32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31</v>
      </c>
      <c r="G32154">
        <v>0.11990000000000001</v>
      </c>
      <c r="H32154">
        <v>182.66</v>
      </c>
      <c r="I32154" t="s">
        <v>32</v>
      </c>
      <c r="J32154" t="s">
        <v>41</v>
      </c>
      <c r="K32154" t="s">
        <v>23866</v>
      </c>
      <c r="L32154" t="s">
        <v>49</v>
      </c>
      <c r="M32154" t="s">
        <v>60</v>
      </c>
      <c r="N32154">
        <v>83000</v>
      </c>
      <c r="O32154" t="s">
        <v>43</v>
      </c>
      <c r="P32154" s="1">
        <v>40787</v>
      </c>
      <c r="Q32154" t="s">
        <v>38</v>
      </c>
      <c r="R32154" t="s">
        <v>39</v>
      </c>
      <c r="S32154" t="s">
        <v>45</v>
      </c>
      <c r="T32154">
        <v>13.4</v>
      </c>
      <c r="U32154">
        <v>876693</v>
      </c>
      <c r="V32154">
        <v>1197</v>
      </c>
      <c r="W32154">
        <v>0.52</v>
      </c>
      <c r="X32154">
        <v>16</v>
      </c>
      <c r="Y32154">
        <v>6512.1415859999997</v>
      </c>
      <c r="Z32154">
        <v>6512.14</v>
      </c>
      <c r="AA32154">
        <v>5500</v>
      </c>
      <c r="AB32154">
        <v>1012.14</v>
      </c>
      <c r="AC32154" s="1">
        <v>41671</v>
      </c>
      <c r="AD32154">
        <v>1581.47</v>
      </c>
      <c r="AE32154" s="1">
        <v>41671</v>
      </c>
      <c r="AF32154">
        <v>29</v>
      </c>
    </row>
    <row r="32155" spans="1:32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31</v>
      </c>
      <c r="G32155">
        <v>0.10589999999999999</v>
      </c>
      <c r="H32155">
        <v>97.64</v>
      </c>
      <c r="I32155" t="s">
        <v>32</v>
      </c>
      <c r="J32155" t="s">
        <v>120</v>
      </c>
      <c r="K32155" t="s">
        <v>23867</v>
      </c>
      <c r="L32155" t="s">
        <v>49</v>
      </c>
      <c r="M32155" t="s">
        <v>36</v>
      </c>
      <c r="N32155">
        <v>51684</v>
      </c>
      <c r="O32155" t="s">
        <v>43</v>
      </c>
      <c r="P32155" s="1">
        <v>40787</v>
      </c>
      <c r="Q32155" t="s">
        <v>38</v>
      </c>
      <c r="R32155" t="s">
        <v>39</v>
      </c>
      <c r="S32155" t="s">
        <v>132</v>
      </c>
      <c r="T32155">
        <v>14.86</v>
      </c>
      <c r="U32155">
        <v>876694</v>
      </c>
      <c r="V32155">
        <v>10513</v>
      </c>
      <c r="W32155">
        <v>0.82799999999999996</v>
      </c>
      <c r="X32155">
        <v>13</v>
      </c>
      <c r="Y32155">
        <v>3516.5095670000001</v>
      </c>
      <c r="Z32155">
        <v>3516.51</v>
      </c>
      <c r="AA32155">
        <v>3000</v>
      </c>
      <c r="AB32155">
        <v>516.51</v>
      </c>
      <c r="AC32155" s="1">
        <v>41913</v>
      </c>
      <c r="AD32155">
        <v>104.29</v>
      </c>
      <c r="AE32155" s="1">
        <v>42156</v>
      </c>
      <c r="AF32155">
        <v>37</v>
      </c>
    </row>
    <row r="32156" spans="1:32" x14ac:dyDescent="0.2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83</v>
      </c>
      <c r="G32156">
        <v>9.9900000000000003E-2</v>
      </c>
      <c r="H32156">
        <v>605.41</v>
      </c>
      <c r="I32156" t="s">
        <v>32</v>
      </c>
      <c r="J32156" t="s">
        <v>69</v>
      </c>
      <c r="K32156" t="s">
        <v>13581</v>
      </c>
      <c r="L32156" t="s">
        <v>71</v>
      </c>
      <c r="M32156" t="s">
        <v>60</v>
      </c>
      <c r="N32156">
        <v>105000</v>
      </c>
      <c r="O32156" t="s">
        <v>37</v>
      </c>
      <c r="P32156" s="1">
        <v>40787</v>
      </c>
      <c r="Q32156" t="s">
        <v>16164</v>
      </c>
      <c r="R32156" t="s">
        <v>39</v>
      </c>
      <c r="S32156" t="s">
        <v>72</v>
      </c>
      <c r="T32156">
        <v>26.67</v>
      </c>
      <c r="U32156">
        <v>876697</v>
      </c>
      <c r="V32156">
        <v>28170</v>
      </c>
      <c r="W32156">
        <v>0.32600000000000001</v>
      </c>
      <c r="X32156">
        <v>32</v>
      </c>
      <c r="Y32156">
        <v>33893.1</v>
      </c>
      <c r="Z32156">
        <v>33449.21</v>
      </c>
      <c r="AA32156">
        <v>26121.89</v>
      </c>
      <c r="AB32156">
        <v>7771.21</v>
      </c>
      <c r="AC32156" s="1">
        <v>42491</v>
      </c>
      <c r="AD32156">
        <v>605.41</v>
      </c>
      <c r="AE32156" s="1">
        <v>42461</v>
      </c>
      <c r="AF32156">
        <v>56</v>
      </c>
    </row>
    <row r="32157" spans="1:32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31</v>
      </c>
      <c r="G32157">
        <v>0.1399</v>
      </c>
      <c r="H32157">
        <v>341.73</v>
      </c>
      <c r="I32157" t="s">
        <v>46</v>
      </c>
      <c r="J32157" t="s">
        <v>52</v>
      </c>
      <c r="K32157" t="s">
        <v>23868</v>
      </c>
      <c r="L32157" t="s">
        <v>49</v>
      </c>
      <c r="M32157" t="s">
        <v>60</v>
      </c>
      <c r="N32157">
        <v>62000</v>
      </c>
      <c r="O32157" t="s">
        <v>37</v>
      </c>
      <c r="P32157" s="1">
        <v>40787</v>
      </c>
      <c r="Q32157" t="s">
        <v>38</v>
      </c>
      <c r="R32157" t="s">
        <v>39</v>
      </c>
      <c r="S32157" t="s">
        <v>102</v>
      </c>
      <c r="T32157">
        <v>11.19</v>
      </c>
      <c r="U32157">
        <v>876722</v>
      </c>
      <c r="V32157">
        <v>6243</v>
      </c>
      <c r="W32157">
        <v>0.45900000000000002</v>
      </c>
      <c r="X32157">
        <v>23</v>
      </c>
      <c r="Y32157">
        <v>11909.097959999999</v>
      </c>
      <c r="Z32157">
        <v>11909.1</v>
      </c>
      <c r="AA32157">
        <v>10000</v>
      </c>
      <c r="AB32157">
        <v>1909.1</v>
      </c>
      <c r="AC32157" s="1">
        <v>41456</v>
      </c>
      <c r="AD32157">
        <v>4746.1000000000004</v>
      </c>
      <c r="AE32157" s="1">
        <v>42491</v>
      </c>
      <c r="AF32157">
        <v>22</v>
      </c>
    </row>
    <row r="32158" spans="1:32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31</v>
      </c>
      <c r="G32158">
        <v>7.9000000000000001E-2</v>
      </c>
      <c r="H32158">
        <v>312.91000000000003</v>
      </c>
      <c r="I32158" t="s">
        <v>61</v>
      </c>
      <c r="J32158" t="s">
        <v>88</v>
      </c>
      <c r="K32158" t="s">
        <v>23869</v>
      </c>
      <c r="L32158" t="s">
        <v>66</v>
      </c>
      <c r="M32158" t="s">
        <v>60</v>
      </c>
      <c r="N32158">
        <v>62000</v>
      </c>
      <c r="O32158" t="s">
        <v>43</v>
      </c>
      <c r="P32158" s="1">
        <v>40787</v>
      </c>
      <c r="Q32158" t="s">
        <v>38</v>
      </c>
      <c r="R32158" t="s">
        <v>77</v>
      </c>
      <c r="S32158" t="s">
        <v>141</v>
      </c>
      <c r="T32158">
        <v>9.08</v>
      </c>
      <c r="U32158">
        <v>876748</v>
      </c>
      <c r="V32158">
        <v>3542</v>
      </c>
      <c r="W32158">
        <v>0.04</v>
      </c>
      <c r="X32158">
        <v>41</v>
      </c>
      <c r="Y32158">
        <v>11264.46</v>
      </c>
      <c r="Z32158">
        <v>11208.14</v>
      </c>
      <c r="AA32158">
        <v>10000</v>
      </c>
      <c r="AB32158">
        <v>1264.46</v>
      </c>
      <c r="AC32158" s="1">
        <v>41913</v>
      </c>
      <c r="AD32158">
        <v>318.42</v>
      </c>
      <c r="AE32158" s="1">
        <v>41883</v>
      </c>
      <c r="AF32158">
        <v>37</v>
      </c>
    </row>
    <row r="32159" spans="1:32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31</v>
      </c>
      <c r="G32159">
        <v>0.11990000000000001</v>
      </c>
      <c r="H32159">
        <v>278.97000000000003</v>
      </c>
      <c r="I32159" t="s">
        <v>32</v>
      </c>
      <c r="J32159" t="s">
        <v>41</v>
      </c>
      <c r="K32159" t="s">
        <v>23870</v>
      </c>
      <c r="L32159" t="s">
        <v>49</v>
      </c>
      <c r="M32159" t="s">
        <v>60</v>
      </c>
      <c r="N32159">
        <v>65454</v>
      </c>
      <c r="O32159" t="s">
        <v>43</v>
      </c>
      <c r="P32159" s="1">
        <v>40787</v>
      </c>
      <c r="Q32159" t="s">
        <v>38</v>
      </c>
      <c r="R32159" t="s">
        <v>39</v>
      </c>
      <c r="S32159" t="s">
        <v>94</v>
      </c>
      <c r="T32159">
        <v>10.63</v>
      </c>
      <c r="U32159">
        <v>876750</v>
      </c>
      <c r="V32159">
        <v>6616</v>
      </c>
      <c r="W32159">
        <v>0.36799999999999999</v>
      </c>
      <c r="X32159">
        <v>18</v>
      </c>
      <c r="Y32159">
        <v>8483.98</v>
      </c>
      <c r="Z32159">
        <v>8483.98</v>
      </c>
      <c r="AA32159">
        <v>8400</v>
      </c>
      <c r="AB32159">
        <v>83.98</v>
      </c>
      <c r="AC32159" s="1">
        <v>40817</v>
      </c>
      <c r="AD32159">
        <v>8485.31</v>
      </c>
      <c r="AE32159" s="1">
        <v>42491</v>
      </c>
      <c r="AF32159">
        <v>1</v>
      </c>
    </row>
    <row r="32160" spans="1:32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83</v>
      </c>
      <c r="G32160">
        <v>0.1099</v>
      </c>
      <c r="H32160">
        <v>369.54</v>
      </c>
      <c r="I32160" t="s">
        <v>32</v>
      </c>
      <c r="J32160" t="s">
        <v>56</v>
      </c>
      <c r="K32160" t="s">
        <v>23871</v>
      </c>
      <c r="L32160" t="s">
        <v>108</v>
      </c>
      <c r="M32160" t="s">
        <v>60</v>
      </c>
      <c r="N32160">
        <v>48000</v>
      </c>
      <c r="O32160" t="s">
        <v>43</v>
      </c>
      <c r="P32160" s="1">
        <v>40787</v>
      </c>
      <c r="Q32160" t="s">
        <v>38</v>
      </c>
      <c r="R32160" t="s">
        <v>39</v>
      </c>
      <c r="S32160" t="s">
        <v>40</v>
      </c>
      <c r="T32160">
        <v>19.100000000000001</v>
      </c>
      <c r="U32160">
        <v>876755</v>
      </c>
      <c r="V32160">
        <v>8919</v>
      </c>
      <c r="W32160">
        <v>0.33500000000000002</v>
      </c>
      <c r="X32160">
        <v>22</v>
      </c>
      <c r="Y32160">
        <v>17904.411380000001</v>
      </c>
      <c r="Z32160">
        <v>16061.31</v>
      </c>
      <c r="AA32160">
        <v>17000</v>
      </c>
      <c r="AB32160">
        <v>904.41</v>
      </c>
      <c r="AC32160" s="1">
        <v>40969</v>
      </c>
      <c r="AD32160">
        <v>16061.81</v>
      </c>
      <c r="AE32160" s="1">
        <v>40969</v>
      </c>
      <c r="AF32160">
        <v>6</v>
      </c>
    </row>
    <row r="32161" spans="1:32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31</v>
      </c>
      <c r="G32161">
        <v>6.0299999999999999E-2</v>
      </c>
      <c r="H32161">
        <v>444.36</v>
      </c>
      <c r="I32161" t="s">
        <v>61</v>
      </c>
      <c r="J32161" t="s">
        <v>207</v>
      </c>
      <c r="K32161" t="s">
        <v>2635</v>
      </c>
      <c r="L32161" t="s">
        <v>58</v>
      </c>
      <c r="M32161" t="s">
        <v>36</v>
      </c>
      <c r="N32161">
        <v>30000</v>
      </c>
      <c r="O32161" t="s">
        <v>37</v>
      </c>
      <c r="P32161" s="1">
        <v>40787</v>
      </c>
      <c r="Q32161" t="s">
        <v>38</v>
      </c>
      <c r="R32161" t="s">
        <v>39</v>
      </c>
      <c r="S32161" t="s">
        <v>527</v>
      </c>
      <c r="T32161">
        <v>21.24</v>
      </c>
      <c r="U32161">
        <v>876767</v>
      </c>
      <c r="V32161">
        <v>10624</v>
      </c>
      <c r="W32161">
        <v>0.308</v>
      </c>
      <c r="X32161">
        <v>13</v>
      </c>
      <c r="Y32161">
        <v>15737.266079999999</v>
      </c>
      <c r="Z32161">
        <v>15737.27</v>
      </c>
      <c r="AA32161">
        <v>14600</v>
      </c>
      <c r="AB32161">
        <v>1137.27</v>
      </c>
      <c r="AC32161" s="1">
        <v>41456</v>
      </c>
      <c r="AD32161">
        <v>6853.49</v>
      </c>
      <c r="AE32161" s="1">
        <v>41640</v>
      </c>
      <c r="AF32161">
        <v>22</v>
      </c>
    </row>
    <row r="32162" spans="1:32" x14ac:dyDescent="0.2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83</v>
      </c>
      <c r="G32162">
        <v>0.10589999999999999</v>
      </c>
      <c r="H32162">
        <v>430.78</v>
      </c>
      <c r="I32162" t="s">
        <v>32</v>
      </c>
      <c r="J32162" t="s">
        <v>120</v>
      </c>
      <c r="K32162" t="s">
        <v>23872</v>
      </c>
      <c r="L32162" t="s">
        <v>92</v>
      </c>
      <c r="M32162" t="s">
        <v>60</v>
      </c>
      <c r="N32162">
        <v>87252</v>
      </c>
      <c r="O32162" t="s">
        <v>1308</v>
      </c>
      <c r="P32162" s="1">
        <v>40787</v>
      </c>
      <c r="Q32162" t="s">
        <v>16164</v>
      </c>
      <c r="R32162" t="s">
        <v>109</v>
      </c>
      <c r="S32162" t="s">
        <v>141</v>
      </c>
      <c r="T32162">
        <v>16.82</v>
      </c>
      <c r="U32162">
        <v>876780</v>
      </c>
      <c r="V32162">
        <v>7967</v>
      </c>
      <c r="W32162">
        <v>0.14299999999999999</v>
      </c>
      <c r="X32162">
        <v>31</v>
      </c>
      <c r="Y32162">
        <v>24088.86</v>
      </c>
      <c r="Z32162">
        <v>23668.959999999999</v>
      </c>
      <c r="AA32162">
        <v>18292.150000000001</v>
      </c>
      <c r="AB32162">
        <v>5796.71</v>
      </c>
      <c r="AC32162" s="1">
        <v>42491</v>
      </c>
      <c r="AD32162">
        <v>430.78</v>
      </c>
      <c r="AE32162" s="1">
        <v>42491</v>
      </c>
      <c r="AF32162">
        <v>56</v>
      </c>
    </row>
    <row r="32163" spans="1:32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31</v>
      </c>
      <c r="G32163">
        <v>0.15620000000000001</v>
      </c>
      <c r="H32163">
        <v>69.94</v>
      </c>
      <c r="I32163" t="s">
        <v>63</v>
      </c>
      <c r="J32163" t="s">
        <v>167</v>
      </c>
      <c r="K32163" t="s">
        <v>23873</v>
      </c>
      <c r="L32163" t="s">
        <v>118</v>
      </c>
      <c r="M32163" t="s">
        <v>60</v>
      </c>
      <c r="N32163">
        <v>52000</v>
      </c>
      <c r="O32163" t="s">
        <v>43</v>
      </c>
      <c r="P32163" s="1">
        <v>40787</v>
      </c>
      <c r="Q32163" t="s">
        <v>38</v>
      </c>
      <c r="R32163" t="s">
        <v>39</v>
      </c>
      <c r="S32163" t="s">
        <v>141</v>
      </c>
      <c r="T32163">
        <v>5.84</v>
      </c>
      <c r="U32163">
        <v>876782</v>
      </c>
      <c r="V32163">
        <v>4915</v>
      </c>
      <c r="W32163">
        <v>0.71199999999999997</v>
      </c>
      <c r="X32163">
        <v>11</v>
      </c>
      <c r="Y32163">
        <v>2517.8200000000002</v>
      </c>
      <c r="Z32163">
        <v>2517.8200000000002</v>
      </c>
      <c r="AA32163">
        <v>2000</v>
      </c>
      <c r="AB32163">
        <v>517.82000000000005</v>
      </c>
      <c r="AC32163" s="1">
        <v>41883</v>
      </c>
      <c r="AD32163">
        <v>75.41</v>
      </c>
      <c r="AE32163" s="1">
        <v>42491</v>
      </c>
      <c r="AF32163">
        <v>36</v>
      </c>
    </row>
    <row r="32164" spans="1:32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31</v>
      </c>
      <c r="G32164">
        <v>8.8999999999999996E-2</v>
      </c>
      <c r="H32164">
        <v>635.07000000000005</v>
      </c>
      <c r="I32164" t="s">
        <v>61</v>
      </c>
      <c r="J32164" t="s">
        <v>62</v>
      </c>
      <c r="K32164" t="s">
        <v>23874</v>
      </c>
      <c r="L32164" t="s">
        <v>49</v>
      </c>
      <c r="M32164" t="s">
        <v>60</v>
      </c>
      <c r="N32164">
        <v>80000</v>
      </c>
      <c r="O32164" t="s">
        <v>37</v>
      </c>
      <c r="P32164" s="1">
        <v>40787</v>
      </c>
      <c r="Q32164" t="s">
        <v>38</v>
      </c>
      <c r="R32164" t="s">
        <v>39</v>
      </c>
      <c r="S32164" t="s">
        <v>119</v>
      </c>
      <c r="T32164">
        <v>4</v>
      </c>
      <c r="U32164">
        <v>876792</v>
      </c>
      <c r="V32164">
        <v>20814</v>
      </c>
      <c r="W32164">
        <v>0.51100000000000001</v>
      </c>
      <c r="X32164">
        <v>20</v>
      </c>
      <c r="Y32164">
        <v>22765.305380000002</v>
      </c>
      <c r="Z32164">
        <v>22708.39</v>
      </c>
      <c r="AA32164">
        <v>20000</v>
      </c>
      <c r="AB32164">
        <v>2765.31</v>
      </c>
      <c r="AC32164" s="1">
        <v>41699</v>
      </c>
      <c r="AD32164">
        <v>4366.57</v>
      </c>
      <c r="AE32164" s="1">
        <v>42491</v>
      </c>
      <c r="AF32164">
        <v>30</v>
      </c>
    </row>
    <row r="32165" spans="1:32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31</v>
      </c>
      <c r="G32165">
        <v>5.4199999999999998E-2</v>
      </c>
      <c r="H32165">
        <v>361.92</v>
      </c>
      <c r="I32165" t="s">
        <v>61</v>
      </c>
      <c r="J32165" t="s">
        <v>207</v>
      </c>
      <c r="K32165" t="s">
        <v>23875</v>
      </c>
      <c r="L32165" t="s">
        <v>58</v>
      </c>
      <c r="M32165" t="s">
        <v>60</v>
      </c>
      <c r="N32165">
        <v>87278</v>
      </c>
      <c r="O32165" t="s">
        <v>37</v>
      </c>
      <c r="P32165" s="1">
        <v>40787</v>
      </c>
      <c r="Q32165" t="s">
        <v>38</v>
      </c>
      <c r="R32165" t="s">
        <v>44</v>
      </c>
      <c r="S32165" t="s">
        <v>540</v>
      </c>
      <c r="T32165">
        <v>16</v>
      </c>
      <c r="U32165">
        <v>876796</v>
      </c>
      <c r="V32165">
        <v>38098</v>
      </c>
      <c r="W32165">
        <v>0.65300000000000002</v>
      </c>
      <c r="X32165">
        <v>30</v>
      </c>
      <c r="Y32165">
        <v>12394.35457</v>
      </c>
      <c r="Z32165">
        <v>12394.35</v>
      </c>
      <c r="AA32165">
        <v>12000</v>
      </c>
      <c r="AB32165">
        <v>394.35</v>
      </c>
      <c r="AC32165" s="1">
        <v>41030</v>
      </c>
      <c r="AD32165">
        <v>9867.65</v>
      </c>
      <c r="AE32165" s="1">
        <v>42461</v>
      </c>
      <c r="AF32165">
        <v>8</v>
      </c>
    </row>
    <row r="32166" spans="1:32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83</v>
      </c>
      <c r="G32166">
        <v>0.1171</v>
      </c>
      <c r="H32166">
        <v>165.74</v>
      </c>
      <c r="I32166" t="s">
        <v>32</v>
      </c>
      <c r="J32166" t="s">
        <v>56</v>
      </c>
      <c r="K32166" t="s">
        <v>23876</v>
      </c>
      <c r="L32166" t="s">
        <v>58</v>
      </c>
      <c r="M32166" t="s">
        <v>36</v>
      </c>
      <c r="N32166">
        <v>18240</v>
      </c>
      <c r="O32166" t="s">
        <v>37</v>
      </c>
      <c r="P32166" s="1">
        <v>40787</v>
      </c>
      <c r="Q32166" t="s">
        <v>16164</v>
      </c>
      <c r="R32166" t="s">
        <v>109</v>
      </c>
      <c r="S32166" t="s">
        <v>138</v>
      </c>
      <c r="T32166">
        <v>13.95</v>
      </c>
      <c r="U32166">
        <v>876837</v>
      </c>
      <c r="V32166">
        <v>7777</v>
      </c>
      <c r="W32166">
        <v>0.254</v>
      </c>
      <c r="X32166">
        <v>13</v>
      </c>
      <c r="Y32166">
        <v>9096.66</v>
      </c>
      <c r="Z32166">
        <v>9096.66</v>
      </c>
      <c r="AA32166">
        <v>6683.14</v>
      </c>
      <c r="AB32166">
        <v>2413.52</v>
      </c>
      <c r="AC32166" s="1">
        <v>42491</v>
      </c>
      <c r="AD32166">
        <v>165.74</v>
      </c>
      <c r="AE32166" s="1">
        <v>42491</v>
      </c>
      <c r="AF32166">
        <v>56</v>
      </c>
    </row>
    <row r="32167" spans="1:32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31</v>
      </c>
      <c r="G32167">
        <v>0.16489999999999999</v>
      </c>
      <c r="H32167">
        <v>148.68</v>
      </c>
      <c r="I32167" t="s">
        <v>63</v>
      </c>
      <c r="J32167" t="s">
        <v>85</v>
      </c>
      <c r="K32167" t="s">
        <v>23877</v>
      </c>
      <c r="L32167" t="s">
        <v>66</v>
      </c>
      <c r="M32167" t="s">
        <v>36</v>
      </c>
      <c r="N32167">
        <v>30000</v>
      </c>
      <c r="O32167" t="s">
        <v>43</v>
      </c>
      <c r="P32167" s="1">
        <v>40787</v>
      </c>
      <c r="Q32167" t="s">
        <v>38</v>
      </c>
      <c r="R32167" t="s">
        <v>39</v>
      </c>
      <c r="S32167" t="s">
        <v>141</v>
      </c>
      <c r="T32167">
        <v>10.36</v>
      </c>
      <c r="U32167">
        <v>876843</v>
      </c>
      <c r="V32167">
        <v>748</v>
      </c>
      <c r="W32167">
        <v>0.22700000000000001</v>
      </c>
      <c r="X32167">
        <v>5</v>
      </c>
      <c r="Y32167">
        <v>5352.3729089999997</v>
      </c>
      <c r="Z32167">
        <v>5352.37</v>
      </c>
      <c r="AA32167">
        <v>4200</v>
      </c>
      <c r="AB32167">
        <v>1152.3699999999999</v>
      </c>
      <c r="AC32167" s="1">
        <v>41883</v>
      </c>
      <c r="AD32167">
        <v>157</v>
      </c>
      <c r="AE32167" s="1">
        <v>42491</v>
      </c>
      <c r="AF32167">
        <v>36</v>
      </c>
    </row>
    <row r="32168" spans="1:32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31</v>
      </c>
      <c r="G32168">
        <v>6.0299999999999999E-2</v>
      </c>
      <c r="H32168">
        <v>182.62</v>
      </c>
      <c r="I32168" t="s">
        <v>61</v>
      </c>
      <c r="J32168" t="s">
        <v>207</v>
      </c>
      <c r="K32168" t="s">
        <v>34</v>
      </c>
      <c r="L32168" t="s">
        <v>4193</v>
      </c>
      <c r="M32168" t="s">
        <v>60</v>
      </c>
      <c r="N32168">
        <v>75000</v>
      </c>
      <c r="O32168" t="s">
        <v>43</v>
      </c>
      <c r="P32168" s="1">
        <v>40787</v>
      </c>
      <c r="Q32168" t="s">
        <v>38</v>
      </c>
      <c r="R32168" t="s">
        <v>109</v>
      </c>
      <c r="S32168" t="s">
        <v>45</v>
      </c>
      <c r="T32168">
        <v>11.41</v>
      </c>
      <c r="U32168">
        <v>876849</v>
      </c>
      <c r="V32168">
        <v>89985</v>
      </c>
      <c r="W32168">
        <v>0.32500000000000001</v>
      </c>
      <c r="X32168">
        <v>17</v>
      </c>
      <c r="Y32168">
        <v>6574.0521639999997</v>
      </c>
      <c r="Z32168">
        <v>6546.66</v>
      </c>
      <c r="AA32168">
        <v>6000</v>
      </c>
      <c r="AB32168">
        <v>574.04999999999995</v>
      </c>
      <c r="AC32168" s="1">
        <v>41883</v>
      </c>
      <c r="AD32168">
        <v>186.25</v>
      </c>
      <c r="AE32168" s="1">
        <v>41883</v>
      </c>
      <c r="AF32168">
        <v>36</v>
      </c>
    </row>
    <row r="32169" spans="1:32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83</v>
      </c>
      <c r="G32169">
        <v>0.2099</v>
      </c>
      <c r="H32169">
        <v>676.87</v>
      </c>
      <c r="I32169" t="s">
        <v>157</v>
      </c>
      <c r="J32169" t="s">
        <v>220</v>
      </c>
      <c r="K32169" t="s">
        <v>23878</v>
      </c>
      <c r="L32169" t="s">
        <v>49</v>
      </c>
      <c r="M32169" t="s">
        <v>60</v>
      </c>
      <c r="N32169">
        <v>185000</v>
      </c>
      <c r="O32169" t="s">
        <v>1308</v>
      </c>
      <c r="P32169" s="1">
        <v>40787</v>
      </c>
      <c r="Q32169" t="s">
        <v>38</v>
      </c>
      <c r="R32169" t="s">
        <v>39</v>
      </c>
      <c r="S32169" t="s">
        <v>45</v>
      </c>
      <c r="T32169">
        <v>9</v>
      </c>
      <c r="U32169">
        <v>876865</v>
      </c>
      <c r="V32169">
        <v>32520</v>
      </c>
      <c r="W32169">
        <v>0.72099999999999997</v>
      </c>
      <c r="X32169">
        <v>30</v>
      </c>
      <c r="Y32169">
        <v>26325.607039999999</v>
      </c>
      <c r="Z32169">
        <v>24747.65</v>
      </c>
      <c r="AA32169">
        <v>25025</v>
      </c>
      <c r="AB32169">
        <v>1300.6099999999999</v>
      </c>
      <c r="AC32169" s="1">
        <v>40878</v>
      </c>
      <c r="AD32169">
        <v>24974.560000000001</v>
      </c>
      <c r="AE32169" s="1">
        <v>42461</v>
      </c>
      <c r="AF32169">
        <v>3</v>
      </c>
    </row>
    <row r="32170" spans="1:32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31</v>
      </c>
      <c r="G32170">
        <v>0.1149</v>
      </c>
      <c r="H32170">
        <v>230.8</v>
      </c>
      <c r="I32170" t="s">
        <v>32</v>
      </c>
      <c r="J32170" t="s">
        <v>33</v>
      </c>
      <c r="K32170" t="s">
        <v>23879</v>
      </c>
      <c r="L32170" t="s">
        <v>58</v>
      </c>
      <c r="M32170" t="s">
        <v>36</v>
      </c>
      <c r="N32170">
        <v>62100</v>
      </c>
      <c r="O32170" t="s">
        <v>43</v>
      </c>
      <c r="P32170" s="1">
        <v>40787</v>
      </c>
      <c r="Q32170" t="s">
        <v>38</v>
      </c>
      <c r="R32170" t="s">
        <v>44</v>
      </c>
      <c r="S32170" t="s">
        <v>400</v>
      </c>
      <c r="T32170">
        <v>12.52</v>
      </c>
      <c r="U32170">
        <v>876873</v>
      </c>
      <c r="V32170">
        <v>5546</v>
      </c>
      <c r="W32170">
        <v>0.69299999999999995</v>
      </c>
      <c r="X32170">
        <v>15</v>
      </c>
      <c r="Y32170">
        <v>7916.3013469999996</v>
      </c>
      <c r="Z32170">
        <v>7916.3</v>
      </c>
      <c r="AA32170">
        <v>7000</v>
      </c>
      <c r="AB32170">
        <v>916.3</v>
      </c>
      <c r="AC32170" s="1">
        <v>41306</v>
      </c>
      <c r="AD32170">
        <v>4232.17</v>
      </c>
      <c r="AE32170" s="1">
        <v>41334</v>
      </c>
      <c r="AF32170">
        <v>17</v>
      </c>
    </row>
    <row r="32171" spans="1:32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31</v>
      </c>
      <c r="G32171">
        <v>7.4899999999999994E-2</v>
      </c>
      <c r="H32171">
        <v>93.31</v>
      </c>
      <c r="I32171" t="s">
        <v>61</v>
      </c>
      <c r="J32171" t="s">
        <v>88</v>
      </c>
      <c r="K32171" t="s">
        <v>23880</v>
      </c>
      <c r="L32171" t="s">
        <v>118</v>
      </c>
      <c r="M32171" t="s">
        <v>36</v>
      </c>
      <c r="N32171">
        <v>42000</v>
      </c>
      <c r="O32171" t="s">
        <v>43</v>
      </c>
      <c r="P32171" s="1">
        <v>40787</v>
      </c>
      <c r="Q32171" t="s">
        <v>38</v>
      </c>
      <c r="R32171" t="s">
        <v>39</v>
      </c>
      <c r="S32171" t="s">
        <v>102</v>
      </c>
      <c r="T32171">
        <v>20.8</v>
      </c>
      <c r="U32171">
        <v>876979</v>
      </c>
      <c r="V32171">
        <v>5522</v>
      </c>
      <c r="W32171">
        <v>0.55200000000000005</v>
      </c>
      <c r="X32171">
        <v>22</v>
      </c>
      <c r="Y32171">
        <v>3193.3449300000002</v>
      </c>
      <c r="Z32171">
        <v>2847.4</v>
      </c>
      <c r="AA32171">
        <v>3000</v>
      </c>
      <c r="AB32171">
        <v>193.34</v>
      </c>
      <c r="AC32171" s="1">
        <v>41153</v>
      </c>
      <c r="AD32171">
        <v>2170.65</v>
      </c>
      <c r="AE32171" s="1">
        <v>41456</v>
      </c>
      <c r="AF32171">
        <v>12</v>
      </c>
    </row>
    <row r="32172" spans="1:32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31</v>
      </c>
      <c r="G32172">
        <v>0.1527</v>
      </c>
      <c r="H32172">
        <v>125.28</v>
      </c>
      <c r="I32172" t="s">
        <v>46</v>
      </c>
      <c r="J32172" t="s">
        <v>80</v>
      </c>
      <c r="K32172" t="s">
        <v>34</v>
      </c>
      <c r="L32172" t="s">
        <v>4193</v>
      </c>
      <c r="M32172" t="s">
        <v>36</v>
      </c>
      <c r="N32172">
        <v>60000</v>
      </c>
      <c r="O32172" t="s">
        <v>37</v>
      </c>
      <c r="P32172" s="1">
        <v>40787</v>
      </c>
      <c r="Q32172" t="s">
        <v>38</v>
      </c>
      <c r="R32172" t="s">
        <v>44</v>
      </c>
      <c r="S32172" t="s">
        <v>40</v>
      </c>
      <c r="T32172">
        <v>7.78</v>
      </c>
      <c r="U32172">
        <v>876991</v>
      </c>
      <c r="V32172">
        <v>19010</v>
      </c>
      <c r="W32172">
        <v>0.75700000000000001</v>
      </c>
      <c r="X32172">
        <v>3</v>
      </c>
      <c r="Y32172">
        <v>4509.7039969999996</v>
      </c>
      <c r="Z32172">
        <v>4509.7</v>
      </c>
      <c r="AA32172">
        <v>3600</v>
      </c>
      <c r="AB32172">
        <v>909.7</v>
      </c>
      <c r="AC32172" s="1">
        <v>41883</v>
      </c>
      <c r="AD32172">
        <v>124.9</v>
      </c>
      <c r="AE32172" s="1">
        <v>41883</v>
      </c>
      <c r="AF32172">
        <v>36</v>
      </c>
    </row>
    <row r="32173" spans="1:32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31</v>
      </c>
      <c r="G32173">
        <v>9.9099999999999994E-2</v>
      </c>
      <c r="H32173">
        <v>161.13</v>
      </c>
      <c r="I32173" t="s">
        <v>32</v>
      </c>
      <c r="J32173" t="s">
        <v>69</v>
      </c>
      <c r="K32173" t="s">
        <v>23881</v>
      </c>
      <c r="L32173" t="s">
        <v>58</v>
      </c>
      <c r="M32173" t="s">
        <v>50</v>
      </c>
      <c r="N32173">
        <v>37000</v>
      </c>
      <c r="O32173" t="s">
        <v>43</v>
      </c>
      <c r="P32173" s="1">
        <v>40787</v>
      </c>
      <c r="Q32173" t="s">
        <v>38</v>
      </c>
      <c r="R32173" t="s">
        <v>98</v>
      </c>
      <c r="S32173" t="s">
        <v>242</v>
      </c>
      <c r="T32173">
        <v>11.45</v>
      </c>
      <c r="U32173">
        <v>877020</v>
      </c>
      <c r="V32173">
        <v>5074</v>
      </c>
      <c r="W32173">
        <v>0.32500000000000001</v>
      </c>
      <c r="X32173">
        <v>11</v>
      </c>
      <c r="Y32173">
        <v>5800.4607820000001</v>
      </c>
      <c r="Z32173">
        <v>5800.46</v>
      </c>
      <c r="AA32173">
        <v>5000</v>
      </c>
      <c r="AB32173">
        <v>800.46</v>
      </c>
      <c r="AC32173" s="1">
        <v>41913</v>
      </c>
      <c r="AD32173">
        <v>167.44</v>
      </c>
      <c r="AE32173" s="1">
        <v>41913</v>
      </c>
      <c r="AF32173">
        <v>37</v>
      </c>
    </row>
    <row r="32174" spans="1:32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31</v>
      </c>
      <c r="G32174">
        <v>0.1099</v>
      </c>
      <c r="H32174">
        <v>130.94</v>
      </c>
      <c r="I32174" t="s">
        <v>32</v>
      </c>
      <c r="J32174" t="s">
        <v>56</v>
      </c>
      <c r="K32174" t="s">
        <v>23882</v>
      </c>
      <c r="L32174" t="s">
        <v>58</v>
      </c>
      <c r="M32174" t="s">
        <v>36</v>
      </c>
      <c r="N32174">
        <v>60000</v>
      </c>
      <c r="O32174" t="s">
        <v>43</v>
      </c>
      <c r="P32174" s="1">
        <v>40787</v>
      </c>
      <c r="Q32174" t="s">
        <v>38</v>
      </c>
      <c r="R32174" t="s">
        <v>39</v>
      </c>
      <c r="S32174" t="s">
        <v>55</v>
      </c>
      <c r="T32174">
        <v>4.58</v>
      </c>
      <c r="U32174">
        <v>877058</v>
      </c>
      <c r="V32174">
        <v>6627</v>
      </c>
      <c r="W32174">
        <v>0.14499999999999999</v>
      </c>
      <c r="X32174">
        <v>17</v>
      </c>
      <c r="Y32174">
        <v>4502.9580379999998</v>
      </c>
      <c r="Z32174">
        <v>4502.96</v>
      </c>
      <c r="AA32174">
        <v>4000</v>
      </c>
      <c r="AB32174">
        <v>502.96</v>
      </c>
      <c r="AC32174" s="1">
        <v>41395</v>
      </c>
      <c r="AD32174">
        <v>1468.22</v>
      </c>
      <c r="AE32174" s="1">
        <v>41395</v>
      </c>
      <c r="AF32174">
        <v>20</v>
      </c>
    </row>
    <row r="32175" spans="1:32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31</v>
      </c>
      <c r="G32175">
        <v>0.1149</v>
      </c>
      <c r="H32175">
        <v>224.21</v>
      </c>
      <c r="I32175" t="s">
        <v>32</v>
      </c>
      <c r="J32175" t="s">
        <v>33</v>
      </c>
      <c r="K32175" t="s">
        <v>15755</v>
      </c>
      <c r="L32175" t="s">
        <v>66</v>
      </c>
      <c r="M32175" t="s">
        <v>36</v>
      </c>
      <c r="N32175">
        <v>55000</v>
      </c>
      <c r="O32175" t="s">
        <v>1308</v>
      </c>
      <c r="P32175" s="1">
        <v>40787</v>
      </c>
      <c r="Q32175" t="s">
        <v>38</v>
      </c>
      <c r="R32175" t="s">
        <v>39</v>
      </c>
      <c r="S32175" t="s">
        <v>45</v>
      </c>
      <c r="T32175">
        <v>16.25</v>
      </c>
      <c r="U32175">
        <v>877077</v>
      </c>
      <c r="V32175">
        <v>9783</v>
      </c>
      <c r="W32175">
        <v>0.77600000000000002</v>
      </c>
      <c r="X32175">
        <v>29</v>
      </c>
      <c r="Y32175">
        <v>7796.3862479999998</v>
      </c>
      <c r="Z32175">
        <v>7796.39</v>
      </c>
      <c r="AA32175">
        <v>6800</v>
      </c>
      <c r="AB32175">
        <v>996.39</v>
      </c>
      <c r="AC32175" s="1">
        <v>41395</v>
      </c>
      <c r="AD32175">
        <v>3545.58</v>
      </c>
      <c r="AE32175" s="1">
        <v>42064</v>
      </c>
      <c r="AF32175">
        <v>20</v>
      </c>
    </row>
    <row r="32176" spans="1:32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31</v>
      </c>
      <c r="G32176">
        <v>9.9099999999999994E-2</v>
      </c>
      <c r="H32176">
        <v>966.75</v>
      </c>
      <c r="I32176" t="s">
        <v>32</v>
      </c>
      <c r="J32176" t="s">
        <v>69</v>
      </c>
      <c r="K32176" t="s">
        <v>23883</v>
      </c>
      <c r="L32176" t="s">
        <v>108</v>
      </c>
      <c r="M32176" t="s">
        <v>60</v>
      </c>
      <c r="N32176">
        <v>750000</v>
      </c>
      <c r="O32176" t="s">
        <v>37</v>
      </c>
      <c r="P32176" s="1">
        <v>40787</v>
      </c>
      <c r="Q32176" t="s">
        <v>38</v>
      </c>
      <c r="R32176" t="s">
        <v>77</v>
      </c>
      <c r="S32176" t="s">
        <v>45</v>
      </c>
      <c r="T32176">
        <v>5.25</v>
      </c>
      <c r="U32176">
        <v>877081</v>
      </c>
      <c r="V32176">
        <v>17122</v>
      </c>
      <c r="W32176">
        <v>0.54</v>
      </c>
      <c r="X32176">
        <v>37</v>
      </c>
      <c r="Y32176">
        <v>33477.031510000001</v>
      </c>
      <c r="Z32176">
        <v>33365.440000000002</v>
      </c>
      <c r="AA32176">
        <v>30000</v>
      </c>
      <c r="AB32176">
        <v>3477.03</v>
      </c>
      <c r="AC32176" s="1">
        <v>41395</v>
      </c>
      <c r="AD32176">
        <v>127.35</v>
      </c>
      <c r="AE32176" s="1">
        <v>42491</v>
      </c>
      <c r="AF32176">
        <v>20</v>
      </c>
    </row>
    <row r="32177" spans="1:32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31</v>
      </c>
      <c r="G32177">
        <v>0.12989999999999999</v>
      </c>
      <c r="H32177">
        <v>210.56</v>
      </c>
      <c r="I32177" t="s">
        <v>46</v>
      </c>
      <c r="J32177" t="s">
        <v>96</v>
      </c>
      <c r="K32177" t="s">
        <v>23884</v>
      </c>
      <c r="L32177" t="s">
        <v>54</v>
      </c>
      <c r="M32177" t="s">
        <v>60</v>
      </c>
      <c r="N32177">
        <v>28800</v>
      </c>
      <c r="O32177" t="s">
        <v>43</v>
      </c>
      <c r="P32177" s="1">
        <v>40787</v>
      </c>
      <c r="Q32177" t="s">
        <v>38</v>
      </c>
      <c r="R32177" t="s">
        <v>39</v>
      </c>
      <c r="S32177" t="s">
        <v>79</v>
      </c>
      <c r="T32177">
        <v>23.67</v>
      </c>
      <c r="U32177">
        <v>877124</v>
      </c>
      <c r="V32177">
        <v>4213</v>
      </c>
      <c r="W32177">
        <v>0.33700000000000002</v>
      </c>
      <c r="X32177">
        <v>21</v>
      </c>
      <c r="Y32177">
        <v>7518.2393259999999</v>
      </c>
      <c r="Z32177">
        <v>7518.24</v>
      </c>
      <c r="AA32177">
        <v>6250</v>
      </c>
      <c r="AB32177">
        <v>1268.24</v>
      </c>
      <c r="AC32177" s="1">
        <v>41671</v>
      </c>
      <c r="AD32177">
        <v>1629.45</v>
      </c>
      <c r="AE32177" s="1">
        <v>42491</v>
      </c>
      <c r="AF32177">
        <v>29</v>
      </c>
    </row>
    <row r="32178" spans="1:32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31</v>
      </c>
      <c r="G32178">
        <v>5.9900000000000002E-2</v>
      </c>
      <c r="H32178">
        <v>730.02</v>
      </c>
      <c r="I32178" t="s">
        <v>61</v>
      </c>
      <c r="J32178" t="s">
        <v>122</v>
      </c>
      <c r="K32178" t="s">
        <v>23885</v>
      </c>
      <c r="L32178" t="s">
        <v>49</v>
      </c>
      <c r="M32178" t="s">
        <v>60</v>
      </c>
      <c r="N32178">
        <v>135000</v>
      </c>
      <c r="O32178" t="s">
        <v>37</v>
      </c>
      <c r="P32178" s="1">
        <v>40787</v>
      </c>
      <c r="Q32178" t="s">
        <v>38</v>
      </c>
      <c r="R32178" t="s">
        <v>39</v>
      </c>
      <c r="S32178" t="s">
        <v>45</v>
      </c>
      <c r="T32178">
        <v>8.94</v>
      </c>
      <c r="U32178">
        <v>877151</v>
      </c>
      <c r="V32178">
        <v>80230</v>
      </c>
      <c r="W32178">
        <v>0.66900000000000004</v>
      </c>
      <c r="X32178">
        <v>21</v>
      </c>
      <c r="Y32178">
        <v>26084.18217</v>
      </c>
      <c r="Z32178">
        <v>26084.18</v>
      </c>
      <c r="AA32178">
        <v>24000</v>
      </c>
      <c r="AB32178">
        <v>2084.1799999999998</v>
      </c>
      <c r="AC32178" s="1">
        <v>41579</v>
      </c>
      <c r="AD32178">
        <v>7834.59</v>
      </c>
      <c r="AE32178" s="1">
        <v>42461</v>
      </c>
      <c r="AF32178">
        <v>26</v>
      </c>
    </row>
    <row r="32179" spans="1:32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31</v>
      </c>
      <c r="G32179">
        <v>0.15229999999999999</v>
      </c>
      <c r="H32179">
        <v>399.95</v>
      </c>
      <c r="I32179" t="s">
        <v>46</v>
      </c>
      <c r="J32179" t="s">
        <v>59</v>
      </c>
      <c r="K32179" t="s">
        <v>23886</v>
      </c>
      <c r="L32179" t="s">
        <v>49</v>
      </c>
      <c r="M32179" t="s">
        <v>36</v>
      </c>
      <c r="N32179">
        <v>32000</v>
      </c>
      <c r="O32179" t="s">
        <v>43</v>
      </c>
      <c r="P32179" s="1">
        <v>40787</v>
      </c>
      <c r="Q32179" t="s">
        <v>38</v>
      </c>
      <c r="R32179" t="s">
        <v>44</v>
      </c>
      <c r="S32179" t="s">
        <v>40</v>
      </c>
      <c r="T32179">
        <v>19.8</v>
      </c>
      <c r="U32179">
        <v>877214</v>
      </c>
      <c r="V32179">
        <v>20738</v>
      </c>
      <c r="W32179">
        <v>0.93799999999999994</v>
      </c>
      <c r="X32179">
        <v>8</v>
      </c>
      <c r="Y32179">
        <v>14393.087579999999</v>
      </c>
      <c r="Z32179">
        <v>14393.09</v>
      </c>
      <c r="AA32179">
        <v>11500</v>
      </c>
      <c r="AB32179">
        <v>2893.09</v>
      </c>
      <c r="AC32179" s="1">
        <v>41852</v>
      </c>
      <c r="AD32179">
        <v>826.09</v>
      </c>
      <c r="AE32179" s="1">
        <v>41852</v>
      </c>
      <c r="AF32179">
        <v>35</v>
      </c>
    </row>
    <row r="32180" spans="1:32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31</v>
      </c>
      <c r="G32180">
        <v>7.4899999999999994E-2</v>
      </c>
      <c r="H32180">
        <v>124.41</v>
      </c>
      <c r="I32180" t="s">
        <v>61</v>
      </c>
      <c r="J32180" t="s">
        <v>88</v>
      </c>
      <c r="K32180" t="s">
        <v>15794</v>
      </c>
      <c r="L32180" t="s">
        <v>66</v>
      </c>
      <c r="M32180" t="s">
        <v>60</v>
      </c>
      <c r="N32180">
        <v>38000</v>
      </c>
      <c r="O32180" t="s">
        <v>1308</v>
      </c>
      <c r="P32180" s="1">
        <v>40787</v>
      </c>
      <c r="Q32180" t="s">
        <v>38</v>
      </c>
      <c r="R32180" t="s">
        <v>109</v>
      </c>
      <c r="S32180" t="s">
        <v>112</v>
      </c>
      <c r="T32180">
        <v>1.58</v>
      </c>
      <c r="U32180">
        <v>877221</v>
      </c>
      <c r="V32180">
        <v>296</v>
      </c>
      <c r="W32180">
        <v>1.7999999999999999E-2</v>
      </c>
      <c r="X32180">
        <v>28</v>
      </c>
      <c r="Y32180">
        <v>4025.13</v>
      </c>
      <c r="Z32180">
        <v>4025.13</v>
      </c>
      <c r="AA32180">
        <v>4000</v>
      </c>
      <c r="AB32180">
        <v>25.13</v>
      </c>
      <c r="AC32180" s="1">
        <v>40817</v>
      </c>
      <c r="AD32180">
        <v>4025.65</v>
      </c>
      <c r="AE32180" s="1">
        <v>41852</v>
      </c>
      <c r="AF32180">
        <v>1</v>
      </c>
    </row>
    <row r="32181" spans="1:32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31</v>
      </c>
      <c r="G32181">
        <v>7.4899999999999994E-2</v>
      </c>
      <c r="H32181">
        <v>149.29</v>
      </c>
      <c r="I32181" t="s">
        <v>61</v>
      </c>
      <c r="J32181" t="s">
        <v>88</v>
      </c>
      <c r="K32181" t="s">
        <v>23887</v>
      </c>
      <c r="L32181" t="s">
        <v>71</v>
      </c>
      <c r="M32181" t="s">
        <v>36</v>
      </c>
      <c r="N32181">
        <v>80000</v>
      </c>
      <c r="O32181" t="s">
        <v>43</v>
      </c>
      <c r="P32181" s="1">
        <v>40787</v>
      </c>
      <c r="Q32181" t="s">
        <v>38</v>
      </c>
      <c r="R32181" t="s">
        <v>39</v>
      </c>
      <c r="S32181" t="s">
        <v>40</v>
      </c>
      <c r="T32181">
        <v>11.7</v>
      </c>
      <c r="U32181">
        <v>877227</v>
      </c>
      <c r="V32181">
        <v>20603</v>
      </c>
      <c r="W32181">
        <v>0.42</v>
      </c>
      <c r="X32181">
        <v>22</v>
      </c>
      <c r="Y32181">
        <v>5374.3599990000002</v>
      </c>
      <c r="Z32181">
        <v>5374.36</v>
      </c>
      <c r="AA32181">
        <v>4800</v>
      </c>
      <c r="AB32181">
        <v>574.36</v>
      </c>
      <c r="AC32181" s="1">
        <v>41883</v>
      </c>
      <c r="AD32181">
        <v>162.63</v>
      </c>
      <c r="AE32181" s="1">
        <v>42491</v>
      </c>
      <c r="AF32181">
        <v>36</v>
      </c>
    </row>
    <row r="32182" spans="1:32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31</v>
      </c>
      <c r="G32182">
        <v>7.51E-2</v>
      </c>
      <c r="H32182">
        <v>466.67</v>
      </c>
      <c r="I32182" t="s">
        <v>61</v>
      </c>
      <c r="J32182" t="s">
        <v>90</v>
      </c>
      <c r="K32182" t="s">
        <v>23888</v>
      </c>
      <c r="L32182" t="s">
        <v>118</v>
      </c>
      <c r="M32182" t="s">
        <v>60</v>
      </c>
      <c r="N32182">
        <v>65000</v>
      </c>
      <c r="O32182" t="s">
        <v>43</v>
      </c>
      <c r="P32182" s="1">
        <v>40787</v>
      </c>
      <c r="Q32182" t="s">
        <v>38</v>
      </c>
      <c r="R32182" t="s">
        <v>44</v>
      </c>
      <c r="S32182" t="s">
        <v>119</v>
      </c>
      <c r="T32182">
        <v>10.28</v>
      </c>
      <c r="U32182">
        <v>877288</v>
      </c>
      <c r="V32182">
        <v>12989</v>
      </c>
      <c r="W32182">
        <v>0.19700000000000001</v>
      </c>
      <c r="X32182">
        <v>27</v>
      </c>
      <c r="Y32182">
        <v>16799.804779999999</v>
      </c>
      <c r="Z32182">
        <v>16519.810000000001</v>
      </c>
      <c r="AA32182">
        <v>15000</v>
      </c>
      <c r="AB32182">
        <v>1799.8</v>
      </c>
      <c r="AC32182" s="1">
        <v>41913</v>
      </c>
      <c r="AD32182">
        <v>483.65</v>
      </c>
      <c r="AE32182" s="1">
        <v>42036</v>
      </c>
      <c r="AF32182">
        <v>37</v>
      </c>
    </row>
    <row r="32183" spans="1:32" x14ac:dyDescent="0.2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83</v>
      </c>
      <c r="G32183">
        <v>0.15229999999999999</v>
      </c>
      <c r="H32183">
        <v>478.22</v>
      </c>
      <c r="I32183" t="s">
        <v>46</v>
      </c>
      <c r="J32183" t="s">
        <v>59</v>
      </c>
      <c r="K32183" t="s">
        <v>16383</v>
      </c>
      <c r="L32183" t="s">
        <v>108</v>
      </c>
      <c r="M32183" t="s">
        <v>36</v>
      </c>
      <c r="N32183">
        <v>40000</v>
      </c>
      <c r="O32183" t="s">
        <v>37</v>
      </c>
      <c r="P32183" s="1">
        <v>40787</v>
      </c>
      <c r="Q32183" t="s">
        <v>16164</v>
      </c>
      <c r="R32183" t="s">
        <v>44</v>
      </c>
      <c r="S32183" t="s">
        <v>94</v>
      </c>
      <c r="T32183">
        <v>18.690000000000001</v>
      </c>
      <c r="U32183">
        <v>877316</v>
      </c>
      <c r="V32183">
        <v>21173</v>
      </c>
      <c r="W32183">
        <v>0.53100000000000003</v>
      </c>
      <c r="X32183">
        <v>19</v>
      </c>
      <c r="Y32183">
        <v>26702.49</v>
      </c>
      <c r="Z32183">
        <v>26205.46</v>
      </c>
      <c r="AA32183">
        <v>18114.830000000002</v>
      </c>
      <c r="AB32183">
        <v>8587.66</v>
      </c>
      <c r="AC32183" s="1">
        <v>42491</v>
      </c>
      <c r="AD32183">
        <v>478.22</v>
      </c>
      <c r="AE32183" s="1">
        <v>42491</v>
      </c>
      <c r="AF32183">
        <v>56</v>
      </c>
    </row>
    <row r="32184" spans="1:32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31</v>
      </c>
      <c r="G32184">
        <v>0.13489999999999999</v>
      </c>
      <c r="H32184">
        <v>54.29</v>
      </c>
      <c r="I32184" t="s">
        <v>46</v>
      </c>
      <c r="J32184" t="s">
        <v>47</v>
      </c>
      <c r="K32184" t="s">
        <v>354</v>
      </c>
      <c r="L32184" t="s">
        <v>118</v>
      </c>
      <c r="M32184" t="s">
        <v>36</v>
      </c>
      <c r="N32184">
        <v>43200</v>
      </c>
      <c r="O32184" t="s">
        <v>43</v>
      </c>
      <c r="P32184" s="1">
        <v>40787</v>
      </c>
      <c r="Q32184" t="s">
        <v>38</v>
      </c>
      <c r="R32184" t="s">
        <v>136</v>
      </c>
      <c r="S32184" t="s">
        <v>151</v>
      </c>
      <c r="T32184">
        <v>9.67</v>
      </c>
      <c r="U32184">
        <v>877360</v>
      </c>
      <c r="V32184">
        <v>7355</v>
      </c>
      <c r="W32184">
        <v>0.67500000000000004</v>
      </c>
      <c r="X32184">
        <v>6</v>
      </c>
      <c r="Y32184">
        <v>1894.0886190000001</v>
      </c>
      <c r="Z32184">
        <v>1894.09</v>
      </c>
      <c r="AA32184">
        <v>1600</v>
      </c>
      <c r="AB32184">
        <v>294.08999999999997</v>
      </c>
      <c r="AC32184" s="1">
        <v>41456</v>
      </c>
      <c r="AD32184">
        <v>759.21</v>
      </c>
      <c r="AE32184" s="1">
        <v>42491</v>
      </c>
      <c r="AF32184">
        <v>22</v>
      </c>
    </row>
    <row r="32185" spans="1:32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31</v>
      </c>
      <c r="G32185">
        <v>5.4199999999999998E-2</v>
      </c>
      <c r="H32185">
        <v>452.4</v>
      </c>
      <c r="I32185" t="s">
        <v>61</v>
      </c>
      <c r="J32185" t="s">
        <v>207</v>
      </c>
      <c r="K32185" t="s">
        <v>23889</v>
      </c>
      <c r="L32185" t="s">
        <v>108</v>
      </c>
      <c r="M32185" t="s">
        <v>60</v>
      </c>
      <c r="N32185">
        <v>135000</v>
      </c>
      <c r="O32185" t="s">
        <v>1308</v>
      </c>
      <c r="P32185" s="1">
        <v>40787</v>
      </c>
      <c r="Q32185" t="s">
        <v>38</v>
      </c>
      <c r="R32185" t="s">
        <v>39</v>
      </c>
      <c r="S32185" t="s">
        <v>104</v>
      </c>
      <c r="T32185">
        <v>9.7200000000000006</v>
      </c>
      <c r="U32185">
        <v>877384</v>
      </c>
      <c r="V32185">
        <v>17007</v>
      </c>
      <c r="W32185">
        <v>0.27300000000000002</v>
      </c>
      <c r="X32185">
        <v>15</v>
      </c>
      <c r="Y32185">
        <v>16286.31</v>
      </c>
      <c r="Z32185">
        <v>16286.31</v>
      </c>
      <c r="AA32185">
        <v>15000</v>
      </c>
      <c r="AB32185">
        <v>1286.31</v>
      </c>
      <c r="AC32185" s="1">
        <v>41883</v>
      </c>
      <c r="AD32185">
        <v>460.19</v>
      </c>
      <c r="AE32185" s="1">
        <v>42491</v>
      </c>
      <c r="AF32185">
        <v>36</v>
      </c>
    </row>
    <row r="32186" spans="1:32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31</v>
      </c>
      <c r="G32186">
        <v>0.1099</v>
      </c>
      <c r="H32186">
        <v>180.04</v>
      </c>
      <c r="I32186" t="s">
        <v>32</v>
      </c>
      <c r="J32186" t="s">
        <v>56</v>
      </c>
      <c r="K32186" t="s">
        <v>23890</v>
      </c>
      <c r="L32186" t="s">
        <v>71</v>
      </c>
      <c r="M32186" t="s">
        <v>60</v>
      </c>
      <c r="N32186">
        <v>20400</v>
      </c>
      <c r="O32186" t="s">
        <v>43</v>
      </c>
      <c r="P32186" s="1">
        <v>40787</v>
      </c>
      <c r="Q32186" t="s">
        <v>38</v>
      </c>
      <c r="R32186" t="s">
        <v>39</v>
      </c>
      <c r="S32186" t="s">
        <v>449</v>
      </c>
      <c r="T32186">
        <v>21.59</v>
      </c>
      <c r="U32186">
        <v>877390</v>
      </c>
      <c r="V32186">
        <v>5562</v>
      </c>
      <c r="W32186">
        <v>0.46</v>
      </c>
      <c r="X32186">
        <v>33</v>
      </c>
      <c r="Y32186">
        <v>6443.7299970000004</v>
      </c>
      <c r="Z32186">
        <v>6443.73</v>
      </c>
      <c r="AA32186">
        <v>5500</v>
      </c>
      <c r="AB32186">
        <v>943.73</v>
      </c>
      <c r="AC32186" s="1">
        <v>41883</v>
      </c>
      <c r="AD32186">
        <v>58.12</v>
      </c>
      <c r="AE32186" s="1">
        <v>42491</v>
      </c>
      <c r="AF32186">
        <v>36</v>
      </c>
    </row>
    <row r="32187" spans="1:32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83</v>
      </c>
      <c r="G32187">
        <v>0.11990000000000001</v>
      </c>
      <c r="H32187">
        <v>311.36</v>
      </c>
      <c r="I32187" t="s">
        <v>32</v>
      </c>
      <c r="J32187" t="s">
        <v>41</v>
      </c>
      <c r="K32187" t="s">
        <v>10102</v>
      </c>
      <c r="L32187" t="s">
        <v>71</v>
      </c>
      <c r="M32187" t="s">
        <v>60</v>
      </c>
      <c r="N32187">
        <v>85000</v>
      </c>
      <c r="O32187" t="s">
        <v>37</v>
      </c>
      <c r="P32187" s="1">
        <v>40787</v>
      </c>
      <c r="Q32187" t="s">
        <v>67</v>
      </c>
      <c r="R32187" t="s">
        <v>39</v>
      </c>
      <c r="S32187" t="s">
        <v>112</v>
      </c>
      <c r="T32187">
        <v>19.3</v>
      </c>
      <c r="U32187">
        <v>877399</v>
      </c>
      <c r="V32187">
        <v>17618</v>
      </c>
      <c r="W32187">
        <v>0.47699999999999998</v>
      </c>
      <c r="X32187">
        <v>15</v>
      </c>
      <c r="Y32187">
        <v>9616.3799999999992</v>
      </c>
      <c r="Z32187">
        <v>9616.3799999999992</v>
      </c>
      <c r="AA32187">
        <v>5043.5</v>
      </c>
      <c r="AB32187">
        <v>3050.96</v>
      </c>
      <c r="AC32187" s="1">
        <v>41609</v>
      </c>
      <c r="AD32187">
        <v>35.67</v>
      </c>
      <c r="AE32187" s="1">
        <v>41730</v>
      </c>
      <c r="AF32187">
        <v>27</v>
      </c>
    </row>
    <row r="32188" spans="1:32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83</v>
      </c>
      <c r="G32188">
        <v>0.1799</v>
      </c>
      <c r="H32188">
        <v>406.21</v>
      </c>
      <c r="I32188" t="s">
        <v>105</v>
      </c>
      <c r="J32188" t="s">
        <v>163</v>
      </c>
      <c r="K32188" t="s">
        <v>1406</v>
      </c>
      <c r="L32188" t="s">
        <v>49</v>
      </c>
      <c r="M32188" t="s">
        <v>60</v>
      </c>
      <c r="N32188">
        <v>220000</v>
      </c>
      <c r="O32188" t="s">
        <v>37</v>
      </c>
      <c r="P32188" s="1">
        <v>40787</v>
      </c>
      <c r="Q32188" t="s">
        <v>38</v>
      </c>
      <c r="R32188" t="s">
        <v>39</v>
      </c>
      <c r="S32188" t="s">
        <v>55</v>
      </c>
      <c r="T32188">
        <v>18.09</v>
      </c>
      <c r="U32188">
        <v>877411</v>
      </c>
      <c r="V32188">
        <v>102330</v>
      </c>
      <c r="W32188">
        <v>0.88200000000000001</v>
      </c>
      <c r="X32188">
        <v>25</v>
      </c>
      <c r="Y32188">
        <v>22231.426039999998</v>
      </c>
      <c r="Z32188">
        <v>22231.43</v>
      </c>
      <c r="AA32188">
        <v>16000</v>
      </c>
      <c r="AB32188">
        <v>6231.43</v>
      </c>
      <c r="AC32188" s="1">
        <v>41760</v>
      </c>
      <c r="AD32188">
        <v>9666.99</v>
      </c>
      <c r="AE32188" s="1">
        <v>42461</v>
      </c>
      <c r="AF32188">
        <v>32</v>
      </c>
    </row>
    <row r="32189" spans="1:32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31</v>
      </c>
      <c r="G32189">
        <v>7.4899999999999994E-2</v>
      </c>
      <c r="H32189">
        <v>435.43</v>
      </c>
      <c r="I32189" t="s">
        <v>61</v>
      </c>
      <c r="J32189" t="s">
        <v>88</v>
      </c>
      <c r="K32189" t="s">
        <v>34</v>
      </c>
      <c r="L32189" t="s">
        <v>4193</v>
      </c>
      <c r="M32189" t="s">
        <v>60</v>
      </c>
      <c r="N32189">
        <v>66000</v>
      </c>
      <c r="O32189" t="s">
        <v>37</v>
      </c>
      <c r="P32189" s="1">
        <v>40787</v>
      </c>
      <c r="Q32189" t="s">
        <v>67</v>
      </c>
      <c r="R32189" t="s">
        <v>44</v>
      </c>
      <c r="S32189" t="s">
        <v>112</v>
      </c>
      <c r="T32189">
        <v>15.27</v>
      </c>
      <c r="U32189">
        <v>877420</v>
      </c>
      <c r="V32189">
        <v>16041</v>
      </c>
      <c r="W32189">
        <v>0.72599999999999998</v>
      </c>
      <c r="X32189">
        <v>24</v>
      </c>
      <c r="Y32189">
        <v>7427</v>
      </c>
      <c r="Z32189">
        <v>7427</v>
      </c>
      <c r="AA32189">
        <v>5829.94</v>
      </c>
      <c r="AB32189">
        <v>1128.3</v>
      </c>
      <c r="AC32189" s="1">
        <v>41306</v>
      </c>
      <c r="AD32189">
        <v>435.43</v>
      </c>
      <c r="AE32189" s="1">
        <v>42248</v>
      </c>
      <c r="AF32189">
        <v>17</v>
      </c>
    </row>
    <row r="32190" spans="1:32" x14ac:dyDescent="0.2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83</v>
      </c>
      <c r="G32190">
        <v>0.1479</v>
      </c>
      <c r="H32190">
        <v>284.16000000000003</v>
      </c>
      <c r="I32190" t="s">
        <v>46</v>
      </c>
      <c r="J32190" t="s">
        <v>80</v>
      </c>
      <c r="K32190" t="s">
        <v>5233</v>
      </c>
      <c r="L32190" t="s">
        <v>35</v>
      </c>
      <c r="M32190" t="s">
        <v>36</v>
      </c>
      <c r="N32190">
        <v>65000</v>
      </c>
      <c r="O32190" t="s">
        <v>1308</v>
      </c>
      <c r="P32190" s="1">
        <v>40787</v>
      </c>
      <c r="Q32190" t="s">
        <v>38</v>
      </c>
      <c r="R32190" t="s">
        <v>174</v>
      </c>
      <c r="S32190" t="s">
        <v>119</v>
      </c>
      <c r="T32190">
        <v>24.74</v>
      </c>
      <c r="U32190">
        <v>877426</v>
      </c>
      <c r="V32190">
        <v>33049</v>
      </c>
      <c r="W32190">
        <v>0.68200000000000005</v>
      </c>
      <c r="X32190">
        <v>24</v>
      </c>
      <c r="Y32190">
        <v>16678.284070000002</v>
      </c>
      <c r="Z32190">
        <v>16252.04</v>
      </c>
      <c r="AA32190">
        <v>12000</v>
      </c>
      <c r="AB32190">
        <v>4678.28</v>
      </c>
      <c r="AC32190" s="1">
        <v>42278</v>
      </c>
      <c r="AD32190">
        <v>880.2</v>
      </c>
      <c r="AE32190" s="1">
        <v>42278</v>
      </c>
      <c r="AF32190">
        <v>49</v>
      </c>
    </row>
    <row r="32191" spans="1:32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83</v>
      </c>
      <c r="G32191">
        <v>0.19289999999999999</v>
      </c>
      <c r="H32191">
        <v>271.45</v>
      </c>
      <c r="I32191" t="s">
        <v>105</v>
      </c>
      <c r="J32191" t="s">
        <v>106</v>
      </c>
      <c r="K32191" t="s">
        <v>34</v>
      </c>
      <c r="L32191" t="s">
        <v>71</v>
      </c>
      <c r="M32191" t="s">
        <v>36</v>
      </c>
      <c r="N32191">
        <v>42000</v>
      </c>
      <c r="O32191" t="s">
        <v>37</v>
      </c>
      <c r="P32191" s="1">
        <v>40787</v>
      </c>
      <c r="Q32191" t="s">
        <v>67</v>
      </c>
      <c r="R32191" t="s">
        <v>39</v>
      </c>
      <c r="S32191" t="s">
        <v>110</v>
      </c>
      <c r="T32191">
        <v>16.54</v>
      </c>
      <c r="U32191">
        <v>877441</v>
      </c>
      <c r="V32191">
        <v>11678</v>
      </c>
      <c r="W32191">
        <v>0.96499999999999997</v>
      </c>
      <c r="X32191">
        <v>16</v>
      </c>
      <c r="Y32191">
        <v>4303.72</v>
      </c>
      <c r="Z32191">
        <v>4303.72</v>
      </c>
      <c r="AA32191">
        <v>1618.5</v>
      </c>
      <c r="AB32191">
        <v>2172.2800000000002</v>
      </c>
      <c r="AC32191" s="1">
        <v>41214</v>
      </c>
      <c r="AD32191">
        <v>271.45</v>
      </c>
      <c r="AE32191" s="1">
        <v>41365</v>
      </c>
      <c r="AF32191">
        <v>14</v>
      </c>
    </row>
    <row r="32192" spans="1:32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31</v>
      </c>
      <c r="G32192">
        <v>6.0299999999999999E-2</v>
      </c>
      <c r="H32192">
        <v>85.22</v>
      </c>
      <c r="I32192" t="s">
        <v>61</v>
      </c>
      <c r="J32192" t="s">
        <v>207</v>
      </c>
      <c r="K32192" t="s">
        <v>23891</v>
      </c>
      <c r="L32192" t="s">
        <v>58</v>
      </c>
      <c r="M32192" t="s">
        <v>60</v>
      </c>
      <c r="N32192">
        <v>53000</v>
      </c>
      <c r="O32192" t="s">
        <v>37</v>
      </c>
      <c r="P32192" s="1">
        <v>40787</v>
      </c>
      <c r="Q32192" t="s">
        <v>38</v>
      </c>
      <c r="R32192" t="s">
        <v>74</v>
      </c>
      <c r="S32192" t="s">
        <v>45</v>
      </c>
      <c r="T32192">
        <v>7.02</v>
      </c>
      <c r="U32192">
        <v>877452</v>
      </c>
      <c r="V32192">
        <v>10618</v>
      </c>
      <c r="W32192">
        <v>0.28100000000000003</v>
      </c>
      <c r="X32192">
        <v>27</v>
      </c>
      <c r="Y32192">
        <v>2814.39</v>
      </c>
      <c r="Z32192">
        <v>2814.39</v>
      </c>
      <c r="AA32192">
        <v>2800</v>
      </c>
      <c r="AB32192">
        <v>14.39</v>
      </c>
      <c r="AC32192" s="1">
        <v>40817</v>
      </c>
      <c r="AD32192">
        <v>2814.69</v>
      </c>
      <c r="AE32192" s="1">
        <v>42491</v>
      </c>
      <c r="AF32192">
        <v>1</v>
      </c>
    </row>
    <row r="32193" spans="1:32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31</v>
      </c>
      <c r="G32193">
        <v>0.10589999999999999</v>
      </c>
      <c r="H32193">
        <v>221.31</v>
      </c>
      <c r="I32193" t="s">
        <v>32</v>
      </c>
      <c r="J32193" t="s">
        <v>120</v>
      </c>
      <c r="K32193" t="s">
        <v>23892</v>
      </c>
      <c r="L32193" t="s">
        <v>66</v>
      </c>
      <c r="M32193" t="s">
        <v>36</v>
      </c>
      <c r="N32193">
        <v>29120</v>
      </c>
      <c r="O32193" t="s">
        <v>1308</v>
      </c>
      <c r="P32193" s="1">
        <v>40787</v>
      </c>
      <c r="Q32193" t="s">
        <v>38</v>
      </c>
      <c r="R32193" t="s">
        <v>101</v>
      </c>
      <c r="S32193" t="s">
        <v>219</v>
      </c>
      <c r="T32193">
        <v>19.29</v>
      </c>
      <c r="U32193">
        <v>877457</v>
      </c>
      <c r="V32193">
        <v>6576</v>
      </c>
      <c r="W32193">
        <v>0.58199999999999996</v>
      </c>
      <c r="X32193">
        <v>15</v>
      </c>
      <c r="Y32193">
        <v>7966.970002</v>
      </c>
      <c r="Z32193">
        <v>7966.97</v>
      </c>
      <c r="AA32193">
        <v>6800</v>
      </c>
      <c r="AB32193">
        <v>1166.97</v>
      </c>
      <c r="AC32193" s="1">
        <v>41883</v>
      </c>
      <c r="AD32193">
        <v>231.43</v>
      </c>
      <c r="AE32193" s="1">
        <v>42186</v>
      </c>
      <c r="AF32193">
        <v>36</v>
      </c>
    </row>
    <row r="32194" spans="1:32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31</v>
      </c>
      <c r="G32194">
        <v>5.9900000000000002E-2</v>
      </c>
      <c r="H32194">
        <v>365.01</v>
      </c>
      <c r="I32194" t="s">
        <v>61</v>
      </c>
      <c r="J32194" t="s">
        <v>122</v>
      </c>
      <c r="K32194" t="s">
        <v>23893</v>
      </c>
      <c r="L32194" t="s">
        <v>49</v>
      </c>
      <c r="M32194" t="s">
        <v>60</v>
      </c>
      <c r="N32194">
        <v>80000</v>
      </c>
      <c r="O32194" t="s">
        <v>43</v>
      </c>
      <c r="P32194" s="1">
        <v>40787</v>
      </c>
      <c r="Q32194" t="s">
        <v>38</v>
      </c>
      <c r="R32194" t="s">
        <v>39</v>
      </c>
      <c r="S32194" t="s">
        <v>51</v>
      </c>
      <c r="T32194">
        <v>12.62</v>
      </c>
      <c r="U32194">
        <v>877471</v>
      </c>
      <c r="V32194">
        <v>18207</v>
      </c>
      <c r="W32194">
        <v>0.29099999999999998</v>
      </c>
      <c r="X32194">
        <v>30</v>
      </c>
      <c r="Y32194">
        <v>13060.079009999999</v>
      </c>
      <c r="Z32194">
        <v>13060.08</v>
      </c>
      <c r="AA32194">
        <v>12000</v>
      </c>
      <c r="AB32194">
        <v>1060.08</v>
      </c>
      <c r="AC32194" s="1">
        <v>41609</v>
      </c>
      <c r="AD32194">
        <v>3571.26</v>
      </c>
      <c r="AE32194" s="1">
        <v>42491</v>
      </c>
      <c r="AF32194">
        <v>27</v>
      </c>
    </row>
    <row r="32195" spans="1:32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31</v>
      </c>
      <c r="G32195">
        <v>5.4199999999999998E-2</v>
      </c>
      <c r="H32195">
        <v>307.64</v>
      </c>
      <c r="I32195" t="s">
        <v>61</v>
      </c>
      <c r="J32195" t="s">
        <v>207</v>
      </c>
      <c r="K32195" t="s">
        <v>22949</v>
      </c>
      <c r="L32195" t="s">
        <v>135</v>
      </c>
      <c r="M32195" t="s">
        <v>60</v>
      </c>
      <c r="N32195">
        <v>110000</v>
      </c>
      <c r="O32195" t="s">
        <v>1308</v>
      </c>
      <c r="P32195" s="1">
        <v>40787</v>
      </c>
      <c r="Q32195" t="s">
        <v>38</v>
      </c>
      <c r="R32195" t="s">
        <v>101</v>
      </c>
      <c r="S32195" t="s">
        <v>55</v>
      </c>
      <c r="T32195">
        <v>18.62</v>
      </c>
      <c r="U32195">
        <v>877475</v>
      </c>
      <c r="V32195">
        <v>14551</v>
      </c>
      <c r="W32195">
        <v>0.42199999999999999</v>
      </c>
      <c r="X32195">
        <v>32</v>
      </c>
      <c r="Y32195">
        <v>10735.532279999999</v>
      </c>
      <c r="Z32195">
        <v>10735.53</v>
      </c>
      <c r="AA32195">
        <v>10200</v>
      </c>
      <c r="AB32195">
        <v>535.53</v>
      </c>
      <c r="AC32195" s="1">
        <v>41214</v>
      </c>
      <c r="AD32195">
        <v>6739.17</v>
      </c>
      <c r="AE32195" s="1">
        <v>41306</v>
      </c>
      <c r="AF32195">
        <v>14</v>
      </c>
    </row>
    <row r="32196" spans="1:32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31</v>
      </c>
      <c r="G32196">
        <v>7.4899999999999994E-2</v>
      </c>
      <c r="H32196">
        <v>248.82</v>
      </c>
      <c r="I32196" t="s">
        <v>61</v>
      </c>
      <c r="J32196" t="s">
        <v>88</v>
      </c>
      <c r="K32196" t="s">
        <v>23894</v>
      </c>
      <c r="L32196" t="s">
        <v>92</v>
      </c>
      <c r="M32196" t="s">
        <v>60</v>
      </c>
      <c r="N32196">
        <v>55000</v>
      </c>
      <c r="O32196" t="s">
        <v>43</v>
      </c>
      <c r="P32196" s="1">
        <v>40787</v>
      </c>
      <c r="Q32196" t="s">
        <v>38</v>
      </c>
      <c r="R32196" t="s">
        <v>77</v>
      </c>
      <c r="S32196" t="s">
        <v>141</v>
      </c>
      <c r="T32196">
        <v>17.04</v>
      </c>
      <c r="U32196">
        <v>877506</v>
      </c>
      <c r="V32196">
        <v>24841</v>
      </c>
      <c r="W32196">
        <v>0.41299999999999998</v>
      </c>
      <c r="X32196">
        <v>19</v>
      </c>
      <c r="Y32196">
        <v>8948.0215709999993</v>
      </c>
      <c r="Z32196">
        <v>8948.02</v>
      </c>
      <c r="AA32196">
        <v>8000</v>
      </c>
      <c r="AB32196">
        <v>948.02</v>
      </c>
      <c r="AC32196" s="1">
        <v>41791</v>
      </c>
      <c r="AD32196">
        <v>996.16</v>
      </c>
      <c r="AE32196" s="1">
        <v>42339</v>
      </c>
      <c r="AF32196">
        <v>33</v>
      </c>
    </row>
    <row r="32197" spans="1:32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31</v>
      </c>
      <c r="G32197">
        <v>0.11990000000000001</v>
      </c>
      <c r="H32197">
        <v>73.069999999999993</v>
      </c>
      <c r="I32197" t="s">
        <v>32</v>
      </c>
      <c r="J32197" t="s">
        <v>41</v>
      </c>
      <c r="K32197" t="s">
        <v>17484</v>
      </c>
      <c r="L32197" t="s">
        <v>66</v>
      </c>
      <c r="M32197" t="s">
        <v>36</v>
      </c>
      <c r="N32197">
        <v>46080</v>
      </c>
      <c r="O32197" t="s">
        <v>1308</v>
      </c>
      <c r="P32197" s="1">
        <v>40787</v>
      </c>
      <c r="Q32197" t="s">
        <v>38</v>
      </c>
      <c r="R32197" t="s">
        <v>109</v>
      </c>
      <c r="S32197" t="s">
        <v>439</v>
      </c>
      <c r="T32197">
        <v>11.43</v>
      </c>
      <c r="U32197">
        <v>877520</v>
      </c>
      <c r="V32197">
        <v>2132</v>
      </c>
      <c r="W32197">
        <v>0.13200000000000001</v>
      </c>
      <c r="X32197">
        <v>31</v>
      </c>
      <c r="Y32197">
        <v>2630.131265</v>
      </c>
      <c r="Z32197">
        <v>2630.13</v>
      </c>
      <c r="AA32197">
        <v>2200</v>
      </c>
      <c r="AB32197">
        <v>430.13</v>
      </c>
      <c r="AC32197" s="1">
        <v>41883</v>
      </c>
      <c r="AD32197">
        <v>73.38</v>
      </c>
      <c r="AE32197" s="1">
        <v>42491</v>
      </c>
      <c r="AF32197">
        <v>36</v>
      </c>
    </row>
    <row r="32198" spans="1:32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31</v>
      </c>
      <c r="G32198">
        <v>0.12690000000000001</v>
      </c>
      <c r="H32198">
        <v>1006.35</v>
      </c>
      <c r="I32198" t="s">
        <v>32</v>
      </c>
      <c r="J32198" t="s">
        <v>41</v>
      </c>
      <c r="K32198" t="s">
        <v>3808</v>
      </c>
      <c r="L32198" t="s">
        <v>49</v>
      </c>
      <c r="M32198" t="s">
        <v>60</v>
      </c>
      <c r="N32198">
        <v>900000</v>
      </c>
      <c r="O32198" t="s">
        <v>37</v>
      </c>
      <c r="P32198" s="1">
        <v>40787</v>
      </c>
      <c r="Q32198" t="s">
        <v>38</v>
      </c>
      <c r="R32198" t="s">
        <v>77</v>
      </c>
      <c r="S32198" t="s">
        <v>99</v>
      </c>
      <c r="T32198">
        <v>4.54</v>
      </c>
      <c r="U32198">
        <v>877531</v>
      </c>
      <c r="V32198">
        <v>20260</v>
      </c>
      <c r="W32198">
        <v>9.1999999999999998E-2</v>
      </c>
      <c r="X32198">
        <v>48</v>
      </c>
      <c r="Y32198">
        <v>35172.083599999998</v>
      </c>
      <c r="Z32198">
        <v>35172.080000000002</v>
      </c>
      <c r="AA32198">
        <v>30000</v>
      </c>
      <c r="AB32198">
        <v>5172.08</v>
      </c>
      <c r="AC32198" s="1">
        <v>41456</v>
      </c>
      <c r="AD32198">
        <v>14058.59</v>
      </c>
      <c r="AE32198" s="1">
        <v>42491</v>
      </c>
      <c r="AF32198">
        <v>22</v>
      </c>
    </row>
    <row r="32199" spans="1:32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31</v>
      </c>
      <c r="G32199">
        <v>5.9900000000000002E-2</v>
      </c>
      <c r="H32199">
        <v>275.27999999999997</v>
      </c>
      <c r="I32199" t="s">
        <v>61</v>
      </c>
      <c r="J32199" t="s">
        <v>122</v>
      </c>
      <c r="K32199" t="s">
        <v>23895</v>
      </c>
      <c r="L32199" t="s">
        <v>58</v>
      </c>
      <c r="M32199" t="s">
        <v>36</v>
      </c>
      <c r="N32199">
        <v>30000</v>
      </c>
      <c r="O32199" t="s">
        <v>43</v>
      </c>
      <c r="P32199" s="1">
        <v>40787</v>
      </c>
      <c r="Q32199" t="s">
        <v>38</v>
      </c>
      <c r="R32199" t="s">
        <v>39</v>
      </c>
      <c r="S32199" t="s">
        <v>40</v>
      </c>
      <c r="T32199">
        <v>16.559999999999999</v>
      </c>
      <c r="U32199">
        <v>877538</v>
      </c>
      <c r="V32199">
        <v>4347</v>
      </c>
      <c r="W32199">
        <v>0.23899999999999999</v>
      </c>
      <c r="X32199">
        <v>22</v>
      </c>
      <c r="Y32199">
        <v>9896.3797059999997</v>
      </c>
      <c r="Z32199">
        <v>9896.3799999999992</v>
      </c>
      <c r="AA32199">
        <v>9050</v>
      </c>
      <c r="AB32199">
        <v>846.38</v>
      </c>
      <c r="AC32199" s="1">
        <v>41760</v>
      </c>
      <c r="AD32199">
        <v>1364</v>
      </c>
      <c r="AE32199" s="1">
        <v>41760</v>
      </c>
      <c r="AF32199">
        <v>32</v>
      </c>
    </row>
    <row r="32200" spans="1:32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31</v>
      </c>
      <c r="G32200">
        <v>6.9900000000000004E-2</v>
      </c>
      <c r="H32200">
        <v>463.09</v>
      </c>
      <c r="I32200" t="s">
        <v>61</v>
      </c>
      <c r="J32200" t="s">
        <v>90</v>
      </c>
      <c r="K32200" t="s">
        <v>34</v>
      </c>
      <c r="L32200" t="s">
        <v>4193</v>
      </c>
      <c r="M32200" t="s">
        <v>60</v>
      </c>
      <c r="N32200">
        <v>50000</v>
      </c>
      <c r="O32200" t="s">
        <v>1308</v>
      </c>
      <c r="P32200" s="1">
        <v>40787</v>
      </c>
      <c r="Q32200" t="s">
        <v>38</v>
      </c>
      <c r="R32200" t="s">
        <v>39</v>
      </c>
      <c r="S32200" t="s">
        <v>251</v>
      </c>
      <c r="T32200">
        <v>19.3</v>
      </c>
      <c r="U32200">
        <v>877539</v>
      </c>
      <c r="V32200">
        <v>23503</v>
      </c>
      <c r="W32200">
        <v>0.66200000000000003</v>
      </c>
      <c r="X32200">
        <v>34</v>
      </c>
      <c r="Y32200">
        <v>16671.15511</v>
      </c>
      <c r="Z32200">
        <v>16671.16</v>
      </c>
      <c r="AA32200">
        <v>15000</v>
      </c>
      <c r="AB32200">
        <v>1671.16</v>
      </c>
      <c r="AC32200" s="1">
        <v>41883</v>
      </c>
      <c r="AD32200">
        <v>466.07</v>
      </c>
      <c r="AE32200" s="1">
        <v>42491</v>
      </c>
      <c r="AF32200">
        <v>36</v>
      </c>
    </row>
    <row r="32201" spans="1:32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31</v>
      </c>
      <c r="G32201">
        <v>0.1149</v>
      </c>
      <c r="H32201">
        <v>329.72</v>
      </c>
      <c r="I32201" t="s">
        <v>32</v>
      </c>
      <c r="J32201" t="s">
        <v>33</v>
      </c>
      <c r="K32201" t="s">
        <v>34</v>
      </c>
      <c r="L32201" t="s">
        <v>58</v>
      </c>
      <c r="M32201" t="s">
        <v>60</v>
      </c>
      <c r="N32201">
        <v>80000</v>
      </c>
      <c r="O32201" t="s">
        <v>37</v>
      </c>
      <c r="P32201" s="1">
        <v>40787</v>
      </c>
      <c r="Q32201" t="s">
        <v>38</v>
      </c>
      <c r="R32201" t="s">
        <v>93</v>
      </c>
      <c r="S32201" t="s">
        <v>151</v>
      </c>
      <c r="T32201">
        <v>3.54</v>
      </c>
      <c r="U32201">
        <v>877547</v>
      </c>
      <c r="V32201">
        <v>3131</v>
      </c>
      <c r="W32201">
        <v>0.20300000000000001</v>
      </c>
      <c r="X32201">
        <v>15</v>
      </c>
      <c r="Y32201">
        <v>11869.6</v>
      </c>
      <c r="Z32201">
        <v>11869.6</v>
      </c>
      <c r="AA32201">
        <v>10000</v>
      </c>
      <c r="AB32201">
        <v>1869.6</v>
      </c>
      <c r="AC32201" s="1">
        <v>41883</v>
      </c>
      <c r="AD32201">
        <v>348.04</v>
      </c>
      <c r="AE32201" s="1">
        <v>41883</v>
      </c>
      <c r="AF32201">
        <v>36</v>
      </c>
    </row>
    <row r="32202" spans="1:32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31</v>
      </c>
      <c r="G32202">
        <v>0.1065</v>
      </c>
      <c r="H32202">
        <v>234.53</v>
      </c>
      <c r="I32202" t="s">
        <v>32</v>
      </c>
      <c r="J32202" t="s">
        <v>120</v>
      </c>
      <c r="K32202" t="s">
        <v>34</v>
      </c>
      <c r="L32202" t="s">
        <v>71</v>
      </c>
      <c r="M32202" t="s">
        <v>36</v>
      </c>
      <c r="N32202">
        <v>24000</v>
      </c>
      <c r="O32202" t="s">
        <v>43</v>
      </c>
      <c r="P32202" s="1">
        <v>40787</v>
      </c>
      <c r="Q32202" t="s">
        <v>38</v>
      </c>
      <c r="R32202" t="s">
        <v>44</v>
      </c>
      <c r="S32202" t="s">
        <v>45</v>
      </c>
      <c r="T32202">
        <v>20.95</v>
      </c>
      <c r="U32202">
        <v>877556</v>
      </c>
      <c r="V32202">
        <v>10350</v>
      </c>
      <c r="W32202">
        <v>0.61599999999999999</v>
      </c>
      <c r="X32202">
        <v>22</v>
      </c>
      <c r="Y32202">
        <v>8442.9699970000001</v>
      </c>
      <c r="Z32202">
        <v>8442.9699999999993</v>
      </c>
      <c r="AA32202">
        <v>7200</v>
      </c>
      <c r="AB32202">
        <v>1242.97</v>
      </c>
      <c r="AC32202" s="1">
        <v>41913</v>
      </c>
      <c r="AD32202">
        <v>249.02</v>
      </c>
      <c r="AE32202" s="1">
        <v>42430</v>
      </c>
      <c r="AF32202">
        <v>37</v>
      </c>
    </row>
    <row r="32203" spans="1:32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31</v>
      </c>
      <c r="G32203">
        <v>9.9900000000000003E-2</v>
      </c>
      <c r="H32203">
        <v>80.66</v>
      </c>
      <c r="I32203" t="s">
        <v>32</v>
      </c>
      <c r="J32203" t="s">
        <v>69</v>
      </c>
      <c r="K32203" t="s">
        <v>1736</v>
      </c>
      <c r="L32203" t="s">
        <v>54</v>
      </c>
      <c r="M32203" t="s">
        <v>36</v>
      </c>
      <c r="N32203">
        <v>53000</v>
      </c>
      <c r="O32203" t="s">
        <v>43</v>
      </c>
      <c r="P32203" s="1">
        <v>40787</v>
      </c>
      <c r="Q32203" t="s">
        <v>38</v>
      </c>
      <c r="R32203" t="s">
        <v>109</v>
      </c>
      <c r="S32203" t="s">
        <v>527</v>
      </c>
      <c r="T32203">
        <v>14.49</v>
      </c>
      <c r="U32203">
        <v>877565</v>
      </c>
      <c r="V32203">
        <v>11158</v>
      </c>
      <c r="W32203">
        <v>0.40699999999999997</v>
      </c>
      <c r="X32203">
        <v>24</v>
      </c>
      <c r="Y32203">
        <v>2903.61</v>
      </c>
      <c r="Z32203">
        <v>2903.61</v>
      </c>
      <c r="AA32203">
        <v>2500</v>
      </c>
      <c r="AB32203">
        <v>403.61</v>
      </c>
      <c r="AC32203" s="1">
        <v>41883</v>
      </c>
      <c r="AD32203">
        <v>88.99</v>
      </c>
      <c r="AE32203" s="1">
        <v>42491</v>
      </c>
      <c r="AF32203">
        <v>36</v>
      </c>
    </row>
    <row r="32204" spans="1:32" x14ac:dyDescent="0.2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83</v>
      </c>
      <c r="G32204">
        <v>0.15989999999999999</v>
      </c>
      <c r="H32204">
        <v>389.01</v>
      </c>
      <c r="I32204" t="s">
        <v>63</v>
      </c>
      <c r="J32204" t="s">
        <v>64</v>
      </c>
      <c r="K32204" t="s">
        <v>34</v>
      </c>
      <c r="L32204" t="s">
        <v>49</v>
      </c>
      <c r="M32204" t="s">
        <v>36</v>
      </c>
      <c r="N32204">
        <v>70000</v>
      </c>
      <c r="O32204" t="s">
        <v>37</v>
      </c>
      <c r="P32204" s="1">
        <v>40787</v>
      </c>
      <c r="Q32204" t="s">
        <v>67</v>
      </c>
      <c r="R32204" t="s">
        <v>39</v>
      </c>
      <c r="S32204" t="s">
        <v>40</v>
      </c>
      <c r="T32204">
        <v>17.59</v>
      </c>
      <c r="U32204">
        <v>877577</v>
      </c>
      <c r="V32204">
        <v>3768</v>
      </c>
      <c r="W32204">
        <v>0.34300000000000003</v>
      </c>
      <c r="X32204">
        <v>10</v>
      </c>
      <c r="Y32204">
        <v>13615.35</v>
      </c>
      <c r="Z32204">
        <v>13156.7</v>
      </c>
      <c r="AA32204">
        <v>7748.35</v>
      </c>
      <c r="AB32204">
        <v>5815.23</v>
      </c>
      <c r="AC32204" s="1">
        <v>41852</v>
      </c>
      <c r="AD32204">
        <v>389.01</v>
      </c>
      <c r="AE32204" s="1">
        <v>41944</v>
      </c>
      <c r="AF32204">
        <v>35</v>
      </c>
    </row>
    <row r="32205" spans="1:32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31</v>
      </c>
      <c r="G32205">
        <v>0.1149</v>
      </c>
      <c r="H32205">
        <v>164.86</v>
      </c>
      <c r="I32205" t="s">
        <v>32</v>
      </c>
      <c r="J32205" t="s">
        <v>33</v>
      </c>
      <c r="K32205" t="s">
        <v>1747</v>
      </c>
      <c r="L32205" t="s">
        <v>35</v>
      </c>
      <c r="M32205" t="s">
        <v>36</v>
      </c>
      <c r="N32205">
        <v>37000</v>
      </c>
      <c r="O32205" t="s">
        <v>37</v>
      </c>
      <c r="P32205" s="1">
        <v>40787</v>
      </c>
      <c r="Q32205" t="s">
        <v>67</v>
      </c>
      <c r="R32205" t="s">
        <v>44</v>
      </c>
      <c r="S32205" t="s">
        <v>151</v>
      </c>
      <c r="T32205">
        <v>19.2</v>
      </c>
      <c r="U32205">
        <v>877581</v>
      </c>
      <c r="V32205">
        <v>5505</v>
      </c>
      <c r="W32205">
        <v>0.48299999999999998</v>
      </c>
      <c r="X32205">
        <v>15</v>
      </c>
      <c r="Y32205">
        <v>5051.05</v>
      </c>
      <c r="Z32205">
        <v>5051.05</v>
      </c>
      <c r="AA32205">
        <v>4227.9799999999996</v>
      </c>
      <c r="AB32205">
        <v>823.07</v>
      </c>
      <c r="AC32205" s="1">
        <v>41518</v>
      </c>
      <c r="AD32205">
        <v>1763.84</v>
      </c>
      <c r="AE32205" s="1">
        <v>41426</v>
      </c>
      <c r="AF32205">
        <v>24</v>
      </c>
    </row>
    <row r="32206" spans="1:32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83</v>
      </c>
      <c r="G32206">
        <v>0.10589999999999999</v>
      </c>
      <c r="H32206">
        <v>260.08</v>
      </c>
      <c r="I32206" t="s">
        <v>32</v>
      </c>
      <c r="J32206" t="s">
        <v>120</v>
      </c>
      <c r="K32206" t="s">
        <v>8208</v>
      </c>
      <c r="L32206" t="s">
        <v>49</v>
      </c>
      <c r="M32206" t="s">
        <v>60</v>
      </c>
      <c r="N32206">
        <v>60000</v>
      </c>
      <c r="O32206" t="s">
        <v>43</v>
      </c>
      <c r="P32206" s="1">
        <v>40787</v>
      </c>
      <c r="Q32206" t="s">
        <v>16164</v>
      </c>
      <c r="R32206" t="s">
        <v>39</v>
      </c>
      <c r="S32206" t="s">
        <v>141</v>
      </c>
      <c r="T32206">
        <v>27.99</v>
      </c>
      <c r="U32206">
        <v>877599</v>
      </c>
      <c r="V32206">
        <v>20452</v>
      </c>
      <c r="W32206">
        <v>0.33600000000000002</v>
      </c>
      <c r="X32206">
        <v>21</v>
      </c>
      <c r="Y32206">
        <v>14539.25</v>
      </c>
      <c r="Z32206">
        <v>14539.25</v>
      </c>
      <c r="AA32206">
        <v>11040.53</v>
      </c>
      <c r="AB32206">
        <v>3498.72</v>
      </c>
      <c r="AC32206" s="1">
        <v>42491</v>
      </c>
      <c r="AD32206">
        <v>260.08</v>
      </c>
      <c r="AE32206" s="1">
        <v>42461</v>
      </c>
      <c r="AF32206">
        <v>56</v>
      </c>
    </row>
    <row r="32207" spans="1:32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31</v>
      </c>
      <c r="G32207">
        <v>9.9900000000000003E-2</v>
      </c>
      <c r="H32207">
        <v>124.22</v>
      </c>
      <c r="I32207" t="s">
        <v>32</v>
      </c>
      <c r="J32207" t="s">
        <v>69</v>
      </c>
      <c r="K32207" t="s">
        <v>23896</v>
      </c>
      <c r="L32207" t="s">
        <v>58</v>
      </c>
      <c r="M32207" t="s">
        <v>36</v>
      </c>
      <c r="N32207">
        <v>13273</v>
      </c>
      <c r="O32207" t="s">
        <v>43</v>
      </c>
      <c r="P32207" s="1">
        <v>40787</v>
      </c>
      <c r="Q32207" t="s">
        <v>38</v>
      </c>
      <c r="R32207" t="s">
        <v>39</v>
      </c>
      <c r="S32207" t="s">
        <v>45</v>
      </c>
      <c r="T32207">
        <v>12.3</v>
      </c>
      <c r="U32207">
        <v>877604</v>
      </c>
      <c r="V32207">
        <v>4639</v>
      </c>
      <c r="W32207">
        <v>0.748</v>
      </c>
      <c r="X32207">
        <v>4</v>
      </c>
      <c r="Y32207">
        <v>4030.7256189999998</v>
      </c>
      <c r="Z32207">
        <v>4030.73</v>
      </c>
      <c r="AA32207">
        <v>3850</v>
      </c>
      <c r="AB32207">
        <v>180.73</v>
      </c>
      <c r="AC32207" s="1">
        <v>40969</v>
      </c>
      <c r="AD32207">
        <v>3412.17</v>
      </c>
      <c r="AE32207" s="1">
        <v>42491</v>
      </c>
      <c r="AF32207">
        <v>6</v>
      </c>
    </row>
    <row r="32208" spans="1:32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83</v>
      </c>
      <c r="G32208">
        <v>0.17580000000000001</v>
      </c>
      <c r="H32208">
        <v>377.49</v>
      </c>
      <c r="I32208" t="s">
        <v>63</v>
      </c>
      <c r="J32208" t="s">
        <v>114</v>
      </c>
      <c r="K32208" t="s">
        <v>23897</v>
      </c>
      <c r="L32208" t="s">
        <v>54</v>
      </c>
      <c r="M32208" t="s">
        <v>60</v>
      </c>
      <c r="N32208">
        <v>78000</v>
      </c>
      <c r="O32208" t="s">
        <v>43</v>
      </c>
      <c r="P32208" s="1">
        <v>40787</v>
      </c>
      <c r="Q32208" t="s">
        <v>67</v>
      </c>
      <c r="R32208" t="s">
        <v>39</v>
      </c>
      <c r="S32208" t="s">
        <v>119</v>
      </c>
      <c r="T32208">
        <v>13.51</v>
      </c>
      <c r="U32208">
        <v>877615</v>
      </c>
      <c r="V32208">
        <v>12546</v>
      </c>
      <c r="W32208">
        <v>0.27100000000000002</v>
      </c>
      <c r="X32208">
        <v>30</v>
      </c>
      <c r="Y32208">
        <v>9057.98</v>
      </c>
      <c r="Z32208">
        <v>9057.98</v>
      </c>
      <c r="AA32208">
        <v>4471.47</v>
      </c>
      <c r="AB32208">
        <v>4586.51</v>
      </c>
      <c r="AC32208" s="1">
        <v>41548</v>
      </c>
      <c r="AD32208">
        <v>52.8</v>
      </c>
      <c r="AE32208" s="1">
        <v>42491</v>
      </c>
      <c r="AF32208">
        <v>25</v>
      </c>
    </row>
    <row r="32209" spans="1:32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83</v>
      </c>
      <c r="G32209">
        <v>7.9000000000000001E-2</v>
      </c>
      <c r="H32209">
        <v>242.75</v>
      </c>
      <c r="I32209" t="s">
        <v>61</v>
      </c>
      <c r="J32209" t="s">
        <v>88</v>
      </c>
      <c r="K32209" t="s">
        <v>23898</v>
      </c>
      <c r="L32209" t="s">
        <v>71</v>
      </c>
      <c r="M32209" t="s">
        <v>60</v>
      </c>
      <c r="N32209">
        <v>40000</v>
      </c>
      <c r="O32209" t="s">
        <v>1308</v>
      </c>
      <c r="P32209" s="1">
        <v>40787</v>
      </c>
      <c r="Q32209" t="s">
        <v>16164</v>
      </c>
      <c r="R32209" t="s">
        <v>93</v>
      </c>
      <c r="S32209" t="s">
        <v>104</v>
      </c>
      <c r="T32209">
        <v>9.48</v>
      </c>
      <c r="U32209">
        <v>877617</v>
      </c>
      <c r="V32209">
        <v>9595</v>
      </c>
      <c r="W32209">
        <v>0.185</v>
      </c>
      <c r="X32209">
        <v>21</v>
      </c>
      <c r="Y32209">
        <v>13835.85</v>
      </c>
      <c r="Z32209">
        <v>13835.85</v>
      </c>
      <c r="AA32209">
        <v>11304.12</v>
      </c>
      <c r="AB32209">
        <v>2531.73</v>
      </c>
      <c r="AC32209" s="1">
        <v>42491</v>
      </c>
      <c r="AD32209">
        <v>342.75</v>
      </c>
      <c r="AE32209" s="1">
        <v>42491</v>
      </c>
      <c r="AF32209">
        <v>56</v>
      </c>
    </row>
    <row r="32210" spans="1:32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31</v>
      </c>
      <c r="G32210">
        <v>7.4899999999999994E-2</v>
      </c>
      <c r="H32210">
        <v>248.82</v>
      </c>
      <c r="I32210" t="s">
        <v>61</v>
      </c>
      <c r="J32210" t="s">
        <v>88</v>
      </c>
      <c r="K32210" t="s">
        <v>23899</v>
      </c>
      <c r="L32210" t="s">
        <v>49</v>
      </c>
      <c r="M32210" t="s">
        <v>60</v>
      </c>
      <c r="N32210">
        <v>45000</v>
      </c>
      <c r="O32210" t="s">
        <v>37</v>
      </c>
      <c r="P32210" s="1">
        <v>40787</v>
      </c>
      <c r="Q32210" t="s">
        <v>38</v>
      </c>
      <c r="R32210" t="s">
        <v>39</v>
      </c>
      <c r="S32210" t="s">
        <v>72</v>
      </c>
      <c r="T32210">
        <v>29.25</v>
      </c>
      <c r="U32210">
        <v>877642</v>
      </c>
      <c r="V32210">
        <v>36641</v>
      </c>
      <c r="W32210">
        <v>0.85699999999999998</v>
      </c>
      <c r="X32210">
        <v>20</v>
      </c>
      <c r="Y32210">
        <v>8957.24</v>
      </c>
      <c r="Z32210">
        <v>8677.33</v>
      </c>
      <c r="AA32210">
        <v>8000</v>
      </c>
      <c r="AB32210">
        <v>957.24</v>
      </c>
      <c r="AC32210" s="1">
        <v>41883</v>
      </c>
      <c r="AD32210">
        <v>268.29000000000002</v>
      </c>
      <c r="AE32210" s="1">
        <v>42461</v>
      </c>
      <c r="AF32210">
        <v>36</v>
      </c>
    </row>
    <row r="32211" spans="1:32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31</v>
      </c>
      <c r="G32211">
        <v>0.16889999999999999</v>
      </c>
      <c r="H32211">
        <v>71.2</v>
      </c>
      <c r="I32211" t="s">
        <v>63</v>
      </c>
      <c r="J32211" t="s">
        <v>114</v>
      </c>
      <c r="K32211" t="s">
        <v>23900</v>
      </c>
      <c r="L32211" t="s">
        <v>35</v>
      </c>
      <c r="M32211" t="s">
        <v>36</v>
      </c>
      <c r="N32211">
        <v>130000</v>
      </c>
      <c r="O32211" t="s">
        <v>1308</v>
      </c>
      <c r="P32211" s="1">
        <v>40787</v>
      </c>
      <c r="Q32211" t="s">
        <v>38</v>
      </c>
      <c r="R32211" t="s">
        <v>101</v>
      </c>
      <c r="S32211" t="s">
        <v>219</v>
      </c>
      <c r="T32211">
        <v>0.77</v>
      </c>
      <c r="U32211">
        <v>877645</v>
      </c>
      <c r="V32211">
        <v>761</v>
      </c>
      <c r="W32211">
        <v>0.95099999999999996</v>
      </c>
      <c r="X32211">
        <v>6</v>
      </c>
      <c r="Y32211">
        <v>2563.02</v>
      </c>
      <c r="Z32211">
        <v>2563.02</v>
      </c>
      <c r="AA32211">
        <v>2000</v>
      </c>
      <c r="AB32211">
        <v>563.02</v>
      </c>
      <c r="AC32211" s="1">
        <v>41913</v>
      </c>
      <c r="AD32211">
        <v>71.02</v>
      </c>
      <c r="AE32211" s="1">
        <v>41883</v>
      </c>
      <c r="AF32211">
        <v>37</v>
      </c>
    </row>
    <row r="32212" spans="1:32" x14ac:dyDescent="0.2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83</v>
      </c>
      <c r="G32212">
        <v>7.4899999999999994E-2</v>
      </c>
      <c r="H32212">
        <v>280.47000000000003</v>
      </c>
      <c r="I32212" t="s">
        <v>61</v>
      </c>
      <c r="J32212" t="s">
        <v>88</v>
      </c>
      <c r="K32212" t="s">
        <v>17460</v>
      </c>
      <c r="L32212" t="s">
        <v>49</v>
      </c>
      <c r="M32212" t="s">
        <v>60</v>
      </c>
      <c r="N32212">
        <v>50000</v>
      </c>
      <c r="O32212" t="s">
        <v>43</v>
      </c>
      <c r="P32212" s="1">
        <v>40787</v>
      </c>
      <c r="Q32212" t="s">
        <v>16164</v>
      </c>
      <c r="R32212" t="s">
        <v>77</v>
      </c>
      <c r="S32212" t="s">
        <v>527</v>
      </c>
      <c r="T32212">
        <v>2.4</v>
      </c>
      <c r="U32212">
        <v>877651</v>
      </c>
      <c r="V32212">
        <v>4643</v>
      </c>
      <c r="W32212">
        <v>8.5000000000000006E-2</v>
      </c>
      <c r="X32212">
        <v>29</v>
      </c>
      <c r="Y32212">
        <v>15700.52</v>
      </c>
      <c r="Z32212">
        <v>15029.64</v>
      </c>
      <c r="AA32212">
        <v>12891.42</v>
      </c>
      <c r="AB32212">
        <v>2809.1</v>
      </c>
      <c r="AC32212" s="1">
        <v>42491</v>
      </c>
      <c r="AD32212">
        <v>280.47000000000003</v>
      </c>
      <c r="AE32212" s="1">
        <v>42491</v>
      </c>
      <c r="AF32212">
        <v>56</v>
      </c>
    </row>
    <row r="32213" spans="1:32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83</v>
      </c>
      <c r="G32213">
        <v>0.16489999999999999</v>
      </c>
      <c r="H32213">
        <v>491.59</v>
      </c>
      <c r="I32213" t="s">
        <v>63</v>
      </c>
      <c r="J32213" t="s">
        <v>85</v>
      </c>
      <c r="K32213" t="s">
        <v>23901</v>
      </c>
      <c r="L32213" t="s">
        <v>108</v>
      </c>
      <c r="M32213" t="s">
        <v>60</v>
      </c>
      <c r="N32213">
        <v>72000</v>
      </c>
      <c r="O32213" t="s">
        <v>37</v>
      </c>
      <c r="P32213" s="1">
        <v>40787</v>
      </c>
      <c r="Q32213" t="s">
        <v>38</v>
      </c>
      <c r="R32213" t="s">
        <v>39</v>
      </c>
      <c r="S32213" t="s">
        <v>104</v>
      </c>
      <c r="T32213">
        <v>19.7</v>
      </c>
      <c r="U32213">
        <v>877663</v>
      </c>
      <c r="V32213">
        <v>3787</v>
      </c>
      <c r="W32213">
        <v>0.122</v>
      </c>
      <c r="X32213">
        <v>26</v>
      </c>
      <c r="Y32213">
        <v>20276.769380000002</v>
      </c>
      <c r="Z32213">
        <v>18730.8</v>
      </c>
      <c r="AA32213">
        <v>20000</v>
      </c>
      <c r="AB32213">
        <v>276.77</v>
      </c>
      <c r="AC32213" s="1">
        <v>40817</v>
      </c>
      <c r="AD32213">
        <v>20281.64</v>
      </c>
      <c r="AE32213" s="1">
        <v>42339</v>
      </c>
      <c r="AF32213">
        <v>1</v>
      </c>
    </row>
    <row r="32214" spans="1:32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31</v>
      </c>
      <c r="G32214">
        <v>5.9900000000000002E-2</v>
      </c>
      <c r="H32214">
        <v>182.51</v>
      </c>
      <c r="I32214" t="s">
        <v>61</v>
      </c>
      <c r="J32214" t="s">
        <v>122</v>
      </c>
      <c r="K32214" t="s">
        <v>23902</v>
      </c>
      <c r="L32214" t="s">
        <v>135</v>
      </c>
      <c r="M32214" t="s">
        <v>60</v>
      </c>
      <c r="N32214">
        <v>50000</v>
      </c>
      <c r="O32214" t="s">
        <v>43</v>
      </c>
      <c r="P32214" s="1">
        <v>40787</v>
      </c>
      <c r="Q32214" t="s">
        <v>38</v>
      </c>
      <c r="R32214" t="s">
        <v>98</v>
      </c>
      <c r="S32214" t="s">
        <v>527</v>
      </c>
      <c r="T32214">
        <v>17.16</v>
      </c>
      <c r="U32214">
        <v>877672</v>
      </c>
      <c r="V32214">
        <v>2931</v>
      </c>
      <c r="W32214">
        <v>0.497</v>
      </c>
      <c r="X32214">
        <v>24</v>
      </c>
      <c r="Y32214">
        <v>6570.1413199999997</v>
      </c>
      <c r="Z32214">
        <v>6570.14</v>
      </c>
      <c r="AA32214">
        <v>6000</v>
      </c>
      <c r="AB32214">
        <v>570.14</v>
      </c>
      <c r="AC32214" s="1">
        <v>41883</v>
      </c>
      <c r="AD32214">
        <v>183.85</v>
      </c>
      <c r="AE32214" s="1">
        <v>41883</v>
      </c>
      <c r="AF32214">
        <v>36</v>
      </c>
    </row>
    <row r="32215" spans="1:32" x14ac:dyDescent="0.2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83</v>
      </c>
      <c r="G32215">
        <v>0.1399</v>
      </c>
      <c r="H32215">
        <v>581.58000000000004</v>
      </c>
      <c r="I32215" t="s">
        <v>46</v>
      </c>
      <c r="J32215" t="s">
        <v>52</v>
      </c>
      <c r="K32215" t="s">
        <v>23903</v>
      </c>
      <c r="L32215" t="s">
        <v>49</v>
      </c>
      <c r="M32215" t="s">
        <v>60</v>
      </c>
      <c r="N32215">
        <v>72000</v>
      </c>
      <c r="O32215" t="s">
        <v>37</v>
      </c>
      <c r="P32215" s="1">
        <v>40787</v>
      </c>
      <c r="Q32215" t="s">
        <v>67</v>
      </c>
      <c r="R32215" t="s">
        <v>39</v>
      </c>
      <c r="S32215" t="s">
        <v>524</v>
      </c>
      <c r="T32215">
        <v>22.98</v>
      </c>
      <c r="U32215">
        <v>877707</v>
      </c>
      <c r="V32215">
        <v>50160</v>
      </c>
      <c r="W32215">
        <v>0.83499999999999996</v>
      </c>
      <c r="X32215">
        <v>29</v>
      </c>
      <c r="Y32215">
        <v>22423.77</v>
      </c>
      <c r="Z32215">
        <v>21960.29</v>
      </c>
      <c r="AA32215">
        <v>11582.71</v>
      </c>
      <c r="AB32215">
        <v>7588.26</v>
      </c>
      <c r="AC32215" s="1">
        <v>41791</v>
      </c>
      <c r="AD32215">
        <v>581.58000000000004</v>
      </c>
      <c r="AE32215" s="1">
        <v>41944</v>
      </c>
      <c r="AF32215">
        <v>33</v>
      </c>
    </row>
    <row r="32216" spans="1:32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83</v>
      </c>
      <c r="G32216">
        <v>0.18390000000000001</v>
      </c>
      <c r="H32216">
        <v>640.16</v>
      </c>
      <c r="I32216" t="s">
        <v>105</v>
      </c>
      <c r="J32216" t="s">
        <v>124</v>
      </c>
      <c r="K32216" t="s">
        <v>23904</v>
      </c>
      <c r="L32216" t="s">
        <v>49</v>
      </c>
      <c r="M32216" t="s">
        <v>60</v>
      </c>
      <c r="N32216">
        <v>93048</v>
      </c>
      <c r="O32216" t="s">
        <v>37</v>
      </c>
      <c r="P32216" s="1">
        <v>40787</v>
      </c>
      <c r="Q32216" t="s">
        <v>38</v>
      </c>
      <c r="R32216" t="s">
        <v>39</v>
      </c>
      <c r="S32216" t="s">
        <v>99</v>
      </c>
      <c r="T32216">
        <v>28.19</v>
      </c>
      <c r="U32216">
        <v>877712</v>
      </c>
      <c r="V32216">
        <v>14869</v>
      </c>
      <c r="W32216">
        <v>0.99099999999999999</v>
      </c>
      <c r="X32216">
        <v>37</v>
      </c>
      <c r="Y32216">
        <v>37791.54</v>
      </c>
      <c r="Z32216">
        <v>37791.54</v>
      </c>
      <c r="AA32216">
        <v>25000</v>
      </c>
      <c r="AB32216">
        <v>12791.54</v>
      </c>
      <c r="AC32216" s="1">
        <v>42278</v>
      </c>
      <c r="AD32216">
        <v>7705.47</v>
      </c>
      <c r="AE32216" s="1">
        <v>42278</v>
      </c>
      <c r="AF32216">
        <v>49</v>
      </c>
    </row>
    <row r="32217" spans="1:32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31</v>
      </c>
      <c r="G32217">
        <v>5.4199999999999998E-2</v>
      </c>
      <c r="H32217">
        <v>196.04</v>
      </c>
      <c r="I32217" t="s">
        <v>61</v>
      </c>
      <c r="J32217" t="s">
        <v>207</v>
      </c>
      <c r="K32217" t="s">
        <v>34</v>
      </c>
      <c r="L32217" t="s">
        <v>4193</v>
      </c>
      <c r="M32217" t="s">
        <v>60</v>
      </c>
      <c r="N32217">
        <v>35352</v>
      </c>
      <c r="O32217" t="s">
        <v>43</v>
      </c>
      <c r="P32217" s="1">
        <v>40787</v>
      </c>
      <c r="Q32217" t="s">
        <v>38</v>
      </c>
      <c r="R32217" t="s">
        <v>44</v>
      </c>
      <c r="S32217" t="s">
        <v>112</v>
      </c>
      <c r="T32217">
        <v>17.68</v>
      </c>
      <c r="U32217">
        <v>877719</v>
      </c>
      <c r="V32217">
        <v>5380</v>
      </c>
      <c r="W32217">
        <v>0.23300000000000001</v>
      </c>
      <c r="X32217">
        <v>27</v>
      </c>
      <c r="Y32217">
        <v>6780.9830030000003</v>
      </c>
      <c r="Z32217">
        <v>6728.82</v>
      </c>
      <c r="AA32217">
        <v>6500</v>
      </c>
      <c r="AB32217">
        <v>280.98</v>
      </c>
      <c r="AC32217" s="1">
        <v>41122</v>
      </c>
      <c r="AD32217">
        <v>4825.2700000000004</v>
      </c>
      <c r="AE32217" s="1">
        <v>42309</v>
      </c>
      <c r="AF32217">
        <v>11</v>
      </c>
    </row>
    <row r="32218" spans="1:32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31</v>
      </c>
      <c r="G32218">
        <v>0.1149</v>
      </c>
      <c r="H32218">
        <v>478.09</v>
      </c>
      <c r="I32218" t="s">
        <v>32</v>
      </c>
      <c r="J32218" t="s">
        <v>33</v>
      </c>
      <c r="K32218" t="s">
        <v>34</v>
      </c>
      <c r="L32218" t="s">
        <v>4193</v>
      </c>
      <c r="M32218" t="s">
        <v>36</v>
      </c>
      <c r="N32218">
        <v>35000</v>
      </c>
      <c r="O32218" t="s">
        <v>37</v>
      </c>
      <c r="P32218" s="1">
        <v>40787</v>
      </c>
      <c r="Q32218" t="s">
        <v>38</v>
      </c>
      <c r="R32218" t="s">
        <v>44</v>
      </c>
      <c r="S32218" t="s">
        <v>55</v>
      </c>
      <c r="T32218">
        <v>11.35</v>
      </c>
      <c r="U32218">
        <v>877727</v>
      </c>
      <c r="V32218">
        <v>9465</v>
      </c>
      <c r="W32218">
        <v>0.57399999999999995</v>
      </c>
      <c r="X32218">
        <v>15</v>
      </c>
      <c r="Y32218">
        <v>17210.949990000001</v>
      </c>
      <c r="Z32218">
        <v>17181.28</v>
      </c>
      <c r="AA32218">
        <v>14500</v>
      </c>
      <c r="AB32218">
        <v>2710.95</v>
      </c>
      <c r="AC32218" s="1">
        <v>41913</v>
      </c>
      <c r="AD32218">
        <v>497.62</v>
      </c>
      <c r="AE32218" s="1">
        <v>42430</v>
      </c>
      <c r="AF32218">
        <v>37</v>
      </c>
    </row>
    <row r="32219" spans="1:32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31</v>
      </c>
      <c r="G32219">
        <v>6.9900000000000004E-2</v>
      </c>
      <c r="H32219">
        <v>148.19</v>
      </c>
      <c r="I32219" t="s">
        <v>61</v>
      </c>
      <c r="J32219" t="s">
        <v>90</v>
      </c>
      <c r="K32219" t="s">
        <v>23905</v>
      </c>
      <c r="L32219" t="s">
        <v>71</v>
      </c>
      <c r="M32219" t="s">
        <v>36</v>
      </c>
      <c r="N32219">
        <v>30000</v>
      </c>
      <c r="O32219" t="s">
        <v>43</v>
      </c>
      <c r="P32219" s="1">
        <v>40787</v>
      </c>
      <c r="Q32219" t="s">
        <v>38</v>
      </c>
      <c r="R32219" t="s">
        <v>109</v>
      </c>
      <c r="S32219" t="s">
        <v>40</v>
      </c>
      <c r="T32219">
        <v>14</v>
      </c>
      <c r="U32219">
        <v>877732</v>
      </c>
      <c r="V32219">
        <v>743</v>
      </c>
      <c r="W32219">
        <v>7.0999999999999994E-2</v>
      </c>
      <c r="X32219">
        <v>9</v>
      </c>
      <c r="Y32219">
        <v>5334.7699990000001</v>
      </c>
      <c r="Z32219">
        <v>5334.77</v>
      </c>
      <c r="AA32219">
        <v>4800</v>
      </c>
      <c r="AB32219">
        <v>534.77</v>
      </c>
      <c r="AC32219" s="1">
        <v>41883</v>
      </c>
      <c r="AD32219">
        <v>153.22999999999999</v>
      </c>
      <c r="AE32219" s="1">
        <v>41883</v>
      </c>
      <c r="AF32219">
        <v>36</v>
      </c>
    </row>
    <row r="32220" spans="1:32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31</v>
      </c>
      <c r="G32220">
        <v>5.4199999999999998E-2</v>
      </c>
      <c r="H32220">
        <v>180.96</v>
      </c>
      <c r="I32220" t="s">
        <v>61</v>
      </c>
      <c r="J32220" t="s">
        <v>207</v>
      </c>
      <c r="K32220" t="s">
        <v>3378</v>
      </c>
      <c r="L32220" t="s">
        <v>108</v>
      </c>
      <c r="M32220" t="s">
        <v>60</v>
      </c>
      <c r="N32220">
        <v>89000</v>
      </c>
      <c r="O32220" t="s">
        <v>43</v>
      </c>
      <c r="P32220" s="1">
        <v>40787</v>
      </c>
      <c r="Q32220" t="s">
        <v>38</v>
      </c>
      <c r="R32220" t="s">
        <v>77</v>
      </c>
      <c r="S32220" t="s">
        <v>51</v>
      </c>
      <c r="T32220">
        <v>21.92</v>
      </c>
      <c r="U32220">
        <v>877744</v>
      </c>
      <c r="V32220">
        <v>7020</v>
      </c>
      <c r="W32220">
        <v>0.3</v>
      </c>
      <c r="X32220">
        <v>47</v>
      </c>
      <c r="Y32220">
        <v>6442.2586579999997</v>
      </c>
      <c r="Z32220">
        <v>6442.26</v>
      </c>
      <c r="AA32220">
        <v>6000</v>
      </c>
      <c r="AB32220">
        <v>442.26</v>
      </c>
      <c r="AC32220" s="1">
        <v>41487</v>
      </c>
      <c r="AD32220">
        <v>2467.16</v>
      </c>
      <c r="AE32220" s="1">
        <v>41518</v>
      </c>
      <c r="AF32220">
        <v>23</v>
      </c>
    </row>
    <row r="32221" spans="1:32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83</v>
      </c>
      <c r="G32221">
        <v>0.12989999999999999</v>
      </c>
      <c r="H32221">
        <v>272.98</v>
      </c>
      <c r="I32221" t="s">
        <v>46</v>
      </c>
      <c r="J32221" t="s">
        <v>96</v>
      </c>
      <c r="K32221" t="s">
        <v>34</v>
      </c>
      <c r="L32221" t="s">
        <v>4193</v>
      </c>
      <c r="M32221" t="s">
        <v>60</v>
      </c>
      <c r="N32221">
        <v>60000</v>
      </c>
      <c r="O32221" t="s">
        <v>37</v>
      </c>
      <c r="P32221" s="1">
        <v>40787</v>
      </c>
      <c r="Q32221" t="s">
        <v>38</v>
      </c>
      <c r="R32221" t="s">
        <v>39</v>
      </c>
      <c r="S32221" t="s">
        <v>51</v>
      </c>
      <c r="T32221">
        <v>26.4</v>
      </c>
      <c r="U32221">
        <v>877771</v>
      </c>
      <c r="V32221">
        <v>9150</v>
      </c>
      <c r="W32221">
        <v>0.22500000000000001</v>
      </c>
      <c r="X32221">
        <v>49</v>
      </c>
      <c r="Y32221">
        <v>12633.8477</v>
      </c>
      <c r="Z32221">
        <v>12607.53</v>
      </c>
      <c r="AA32221">
        <v>12000</v>
      </c>
      <c r="AB32221">
        <v>633.85</v>
      </c>
      <c r="AC32221" s="1">
        <v>40940</v>
      </c>
      <c r="AD32221">
        <v>11552.63</v>
      </c>
      <c r="AE32221" s="1">
        <v>42401</v>
      </c>
      <c r="AF32221">
        <v>5</v>
      </c>
    </row>
    <row r="32222" spans="1:32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31</v>
      </c>
      <c r="G32222">
        <v>9.9900000000000003E-2</v>
      </c>
      <c r="H32222">
        <v>193.58</v>
      </c>
      <c r="I32222" t="s">
        <v>32</v>
      </c>
      <c r="J32222" t="s">
        <v>69</v>
      </c>
      <c r="K32222" t="s">
        <v>23906</v>
      </c>
      <c r="L32222" t="s">
        <v>35</v>
      </c>
      <c r="M32222" t="s">
        <v>36</v>
      </c>
      <c r="N32222">
        <v>78000</v>
      </c>
      <c r="O32222" t="s">
        <v>1308</v>
      </c>
      <c r="P32222" s="1">
        <v>40787</v>
      </c>
      <c r="Q32222" t="s">
        <v>38</v>
      </c>
      <c r="R32222" t="s">
        <v>44</v>
      </c>
      <c r="S32222" t="s">
        <v>40</v>
      </c>
      <c r="T32222">
        <v>19.48</v>
      </c>
      <c r="U32222">
        <v>877786</v>
      </c>
      <c r="V32222">
        <v>77</v>
      </c>
      <c r="W32222">
        <v>5.0999999999999997E-2</v>
      </c>
      <c r="X32222">
        <v>28</v>
      </c>
      <c r="Y32222">
        <v>6192.6783880000003</v>
      </c>
      <c r="Z32222">
        <v>6192.68</v>
      </c>
      <c r="AA32222">
        <v>6000</v>
      </c>
      <c r="AB32222">
        <v>192.68</v>
      </c>
      <c r="AC32222" s="1">
        <v>40909</v>
      </c>
      <c r="AD32222">
        <v>5615.06</v>
      </c>
      <c r="AE32222" s="1">
        <v>41334</v>
      </c>
      <c r="AF32222">
        <v>4</v>
      </c>
    </row>
    <row r="32223" spans="1:32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83</v>
      </c>
      <c r="G32223">
        <v>0.19289999999999999</v>
      </c>
      <c r="H32223">
        <v>133.12</v>
      </c>
      <c r="I32223" t="s">
        <v>105</v>
      </c>
      <c r="J32223" t="s">
        <v>106</v>
      </c>
      <c r="K32223" t="s">
        <v>23907</v>
      </c>
      <c r="L32223" t="s">
        <v>135</v>
      </c>
      <c r="M32223" t="s">
        <v>36</v>
      </c>
      <c r="N32223">
        <v>36000</v>
      </c>
      <c r="O32223" t="s">
        <v>1308</v>
      </c>
      <c r="P32223" s="1">
        <v>40787</v>
      </c>
      <c r="Q32223" t="s">
        <v>67</v>
      </c>
      <c r="R32223" t="s">
        <v>39</v>
      </c>
      <c r="S32223" t="s">
        <v>45</v>
      </c>
      <c r="T32223">
        <v>0.83</v>
      </c>
      <c r="U32223">
        <v>877787</v>
      </c>
      <c r="V32223">
        <v>257</v>
      </c>
      <c r="W32223">
        <v>0.128</v>
      </c>
      <c r="X32223">
        <v>16</v>
      </c>
      <c r="Y32223">
        <v>2556.67</v>
      </c>
      <c r="Z32223">
        <v>2556.67</v>
      </c>
      <c r="AA32223">
        <v>658.05</v>
      </c>
      <c r="AB32223">
        <v>1578.47</v>
      </c>
      <c r="AC32223" s="1">
        <v>41579</v>
      </c>
      <c r="AD32223">
        <v>50.62</v>
      </c>
      <c r="AE32223" s="1">
        <v>41579</v>
      </c>
      <c r="AF32223">
        <v>26</v>
      </c>
    </row>
    <row r="32224" spans="1:32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31</v>
      </c>
      <c r="G32224">
        <v>9.9099999999999994E-2</v>
      </c>
      <c r="H32224">
        <v>225.58</v>
      </c>
      <c r="I32224" t="s">
        <v>32</v>
      </c>
      <c r="J32224" t="s">
        <v>69</v>
      </c>
      <c r="K32224" t="s">
        <v>23908</v>
      </c>
      <c r="L32224" t="s">
        <v>49</v>
      </c>
      <c r="M32224" t="s">
        <v>60</v>
      </c>
      <c r="N32224">
        <v>53796</v>
      </c>
      <c r="O32224" t="s">
        <v>43</v>
      </c>
      <c r="P32224" s="1">
        <v>40787</v>
      </c>
      <c r="Q32224" t="s">
        <v>38</v>
      </c>
      <c r="R32224" t="s">
        <v>109</v>
      </c>
      <c r="S32224" t="s">
        <v>51</v>
      </c>
      <c r="T32224">
        <v>10.8</v>
      </c>
      <c r="U32224">
        <v>877788</v>
      </c>
      <c r="V32224">
        <v>3269</v>
      </c>
      <c r="W32224">
        <v>0.47199999999999998</v>
      </c>
      <c r="X32224">
        <v>20</v>
      </c>
      <c r="Y32224">
        <v>8082.3918800000001</v>
      </c>
      <c r="Z32224">
        <v>8082.39</v>
      </c>
      <c r="AA32224">
        <v>7000</v>
      </c>
      <c r="AB32224">
        <v>1082.3900000000001</v>
      </c>
      <c r="AC32224" s="1">
        <v>41699</v>
      </c>
      <c r="AD32224">
        <v>1550.27</v>
      </c>
      <c r="AE32224" s="1">
        <v>41699</v>
      </c>
      <c r="AF32224">
        <v>30</v>
      </c>
    </row>
    <row r="32225" spans="1:32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31</v>
      </c>
      <c r="G32225">
        <v>0.1099</v>
      </c>
      <c r="H32225">
        <v>1145.69</v>
      </c>
      <c r="I32225" t="s">
        <v>32</v>
      </c>
      <c r="J32225" t="s">
        <v>56</v>
      </c>
      <c r="K32225" t="s">
        <v>7983</v>
      </c>
      <c r="L32225" t="s">
        <v>49</v>
      </c>
      <c r="M32225" t="s">
        <v>60</v>
      </c>
      <c r="N32225">
        <v>80000</v>
      </c>
      <c r="O32225" t="s">
        <v>1308</v>
      </c>
      <c r="P32225" s="1">
        <v>40787</v>
      </c>
      <c r="Q32225" t="s">
        <v>38</v>
      </c>
      <c r="R32225" t="s">
        <v>109</v>
      </c>
      <c r="S32225" t="s">
        <v>251</v>
      </c>
      <c r="T32225">
        <v>16.95</v>
      </c>
      <c r="U32225">
        <v>877916</v>
      </c>
      <c r="V32225">
        <v>0</v>
      </c>
      <c r="W32225">
        <v>0</v>
      </c>
      <c r="X32225">
        <v>20</v>
      </c>
      <c r="Y32225">
        <v>40879.339820000001</v>
      </c>
      <c r="Z32225">
        <v>40850.14</v>
      </c>
      <c r="AA32225">
        <v>35000</v>
      </c>
      <c r="AB32225">
        <v>5879.34</v>
      </c>
      <c r="AC32225" s="1">
        <v>41640</v>
      </c>
      <c r="AD32225">
        <v>9987.41</v>
      </c>
      <c r="AE32225" s="1">
        <v>41640</v>
      </c>
      <c r="AF32225">
        <v>28</v>
      </c>
    </row>
    <row r="32226" spans="1:32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83</v>
      </c>
      <c r="G32226">
        <v>9.9900000000000003E-2</v>
      </c>
      <c r="H32226">
        <v>346.25</v>
      </c>
      <c r="I32226" t="s">
        <v>32</v>
      </c>
      <c r="J32226" t="s">
        <v>69</v>
      </c>
      <c r="K32226" t="s">
        <v>4803</v>
      </c>
      <c r="L32226" t="s">
        <v>108</v>
      </c>
      <c r="M32226" t="s">
        <v>60</v>
      </c>
      <c r="N32226">
        <v>48000</v>
      </c>
      <c r="O32226" t="s">
        <v>1308</v>
      </c>
      <c r="P32226" s="1">
        <v>40787</v>
      </c>
      <c r="Q32226" t="s">
        <v>67</v>
      </c>
      <c r="R32226" t="s">
        <v>39</v>
      </c>
      <c r="S32226" t="s">
        <v>112</v>
      </c>
      <c r="T32226">
        <v>25.7</v>
      </c>
      <c r="U32226">
        <v>877956</v>
      </c>
      <c r="V32226">
        <v>3583</v>
      </c>
      <c r="W32226">
        <v>0.21099999999999999</v>
      </c>
      <c r="X32226">
        <v>25</v>
      </c>
      <c r="Y32226">
        <v>9521.7900000000009</v>
      </c>
      <c r="Z32226">
        <v>9375.58</v>
      </c>
      <c r="AA32226">
        <v>6440.12</v>
      </c>
      <c r="AB32226">
        <v>3081.67</v>
      </c>
      <c r="AC32226" s="1">
        <v>41640</v>
      </c>
      <c r="AD32226">
        <v>189.49</v>
      </c>
      <c r="AE32226" s="1">
        <v>42491</v>
      </c>
      <c r="AF32226">
        <v>28</v>
      </c>
    </row>
    <row r="32227" spans="1:32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31</v>
      </c>
      <c r="G32227">
        <v>7.4899999999999994E-2</v>
      </c>
      <c r="H32227">
        <v>171.06</v>
      </c>
      <c r="I32227" t="s">
        <v>61</v>
      </c>
      <c r="J32227" t="s">
        <v>88</v>
      </c>
      <c r="K32227" t="s">
        <v>23909</v>
      </c>
      <c r="L32227" t="s">
        <v>130</v>
      </c>
      <c r="M32227" t="s">
        <v>60</v>
      </c>
      <c r="N32227">
        <v>57000</v>
      </c>
      <c r="O32227" t="s">
        <v>43</v>
      </c>
      <c r="P32227" s="1">
        <v>40787</v>
      </c>
      <c r="Q32227" t="s">
        <v>38</v>
      </c>
      <c r="R32227" t="s">
        <v>109</v>
      </c>
      <c r="S32227" t="s">
        <v>94</v>
      </c>
      <c r="T32227">
        <v>17.03</v>
      </c>
      <c r="U32227">
        <v>877961</v>
      </c>
      <c r="V32227">
        <v>6155</v>
      </c>
      <c r="W32227">
        <v>0.85499999999999998</v>
      </c>
      <c r="X32227">
        <v>19</v>
      </c>
      <c r="Y32227">
        <v>6142.3335880000004</v>
      </c>
      <c r="Z32227">
        <v>6142.33</v>
      </c>
      <c r="AA32227">
        <v>5500</v>
      </c>
      <c r="AB32227">
        <v>642.33000000000004</v>
      </c>
      <c r="AC32227" s="1">
        <v>41730</v>
      </c>
      <c r="AD32227">
        <v>1032.82</v>
      </c>
      <c r="AE32227" s="1">
        <v>42125</v>
      </c>
      <c r="AF32227">
        <v>31</v>
      </c>
    </row>
    <row r="32228" spans="1:32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31</v>
      </c>
      <c r="G32228">
        <v>0.1171</v>
      </c>
      <c r="H32228">
        <v>185.23</v>
      </c>
      <c r="I32228" t="s">
        <v>32</v>
      </c>
      <c r="J32228" t="s">
        <v>56</v>
      </c>
      <c r="K32228" t="s">
        <v>23910</v>
      </c>
      <c r="L32228" t="s">
        <v>54</v>
      </c>
      <c r="M32228" t="s">
        <v>60</v>
      </c>
      <c r="N32228">
        <v>45000</v>
      </c>
      <c r="O32228" t="s">
        <v>1308</v>
      </c>
      <c r="P32228" s="1">
        <v>40817</v>
      </c>
      <c r="Q32228" t="s">
        <v>38</v>
      </c>
      <c r="R32228" t="s">
        <v>39</v>
      </c>
      <c r="S32228" t="s">
        <v>40</v>
      </c>
      <c r="T32228">
        <v>22.29</v>
      </c>
      <c r="U32228">
        <v>877992</v>
      </c>
      <c r="V32228">
        <v>20845</v>
      </c>
      <c r="W32228">
        <v>0.53</v>
      </c>
      <c r="X32228">
        <v>31</v>
      </c>
      <c r="Y32228">
        <v>6662.7350619999997</v>
      </c>
      <c r="Z32228">
        <v>6662.74</v>
      </c>
      <c r="AA32228">
        <v>5600</v>
      </c>
      <c r="AB32228">
        <v>1062.74</v>
      </c>
      <c r="AC32228" s="1">
        <v>41852</v>
      </c>
      <c r="AD32228">
        <v>553.76</v>
      </c>
      <c r="AE32228" s="1">
        <v>41883</v>
      </c>
      <c r="AF32228">
        <v>34</v>
      </c>
    </row>
    <row r="32229" spans="1:32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31</v>
      </c>
      <c r="G32229">
        <v>0.1065</v>
      </c>
      <c r="H32229">
        <v>130.30000000000001</v>
      </c>
      <c r="I32229" t="s">
        <v>32</v>
      </c>
      <c r="J32229" t="s">
        <v>120</v>
      </c>
      <c r="K32229" t="s">
        <v>23911</v>
      </c>
      <c r="L32229" t="s">
        <v>108</v>
      </c>
      <c r="M32229" t="s">
        <v>36</v>
      </c>
      <c r="N32229">
        <v>20000</v>
      </c>
      <c r="O32229" t="s">
        <v>43</v>
      </c>
      <c r="P32229" s="1">
        <v>40787</v>
      </c>
      <c r="Q32229" t="s">
        <v>38</v>
      </c>
      <c r="R32229" t="s">
        <v>98</v>
      </c>
      <c r="S32229" t="s">
        <v>141</v>
      </c>
      <c r="T32229">
        <v>2.1</v>
      </c>
      <c r="U32229">
        <v>878008</v>
      </c>
      <c r="V32229">
        <v>607</v>
      </c>
      <c r="W32229">
        <v>6.3E-2</v>
      </c>
      <c r="X32229">
        <v>5</v>
      </c>
      <c r="Y32229">
        <v>4690.5</v>
      </c>
      <c r="Z32229">
        <v>4661.18</v>
      </c>
      <c r="AA32229">
        <v>4000</v>
      </c>
      <c r="AB32229">
        <v>690.5</v>
      </c>
      <c r="AC32229" s="1">
        <v>41913</v>
      </c>
      <c r="AD32229">
        <v>140.82</v>
      </c>
      <c r="AE32229" s="1">
        <v>41883</v>
      </c>
      <c r="AF32229">
        <v>37</v>
      </c>
    </row>
    <row r="32230" spans="1:32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31</v>
      </c>
      <c r="G32230">
        <v>0.1171</v>
      </c>
      <c r="H32230">
        <v>926.13</v>
      </c>
      <c r="I32230" t="s">
        <v>32</v>
      </c>
      <c r="J32230" t="s">
        <v>56</v>
      </c>
      <c r="K32230" t="s">
        <v>23912</v>
      </c>
      <c r="L32230" t="s">
        <v>49</v>
      </c>
      <c r="M32230" t="s">
        <v>60</v>
      </c>
      <c r="N32230">
        <v>62000</v>
      </c>
      <c r="O32230" t="s">
        <v>37</v>
      </c>
      <c r="P32230" s="1">
        <v>40787</v>
      </c>
      <c r="Q32230" t="s">
        <v>38</v>
      </c>
      <c r="R32230" t="s">
        <v>93</v>
      </c>
      <c r="S32230" t="s">
        <v>540</v>
      </c>
      <c r="T32230">
        <v>7.51</v>
      </c>
      <c r="U32230">
        <v>878029</v>
      </c>
      <c r="V32230">
        <v>16813</v>
      </c>
      <c r="W32230">
        <v>0.33200000000000002</v>
      </c>
      <c r="X32230">
        <v>30</v>
      </c>
      <c r="Y32230">
        <v>33331.60974</v>
      </c>
      <c r="Z32230">
        <v>33272.089999999997</v>
      </c>
      <c r="AA32230">
        <v>28000</v>
      </c>
      <c r="AB32230">
        <v>5331.61</v>
      </c>
      <c r="AC32230" s="1">
        <v>41852</v>
      </c>
      <c r="AD32230">
        <v>1856.58</v>
      </c>
      <c r="AE32230" s="1">
        <v>41883</v>
      </c>
      <c r="AF32230">
        <v>35</v>
      </c>
    </row>
    <row r="32231" spans="1:32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83</v>
      </c>
      <c r="G32231">
        <v>0.11990000000000001</v>
      </c>
      <c r="H32231">
        <v>66.72</v>
      </c>
      <c r="I32231" t="s">
        <v>32</v>
      </c>
      <c r="J32231" t="s">
        <v>41</v>
      </c>
      <c r="K32231" t="s">
        <v>34</v>
      </c>
      <c r="L32231" t="s">
        <v>4193</v>
      </c>
      <c r="M32231" t="s">
        <v>60</v>
      </c>
      <c r="N32231">
        <v>9240</v>
      </c>
      <c r="O32231" t="s">
        <v>37</v>
      </c>
      <c r="P32231" s="1">
        <v>40787</v>
      </c>
      <c r="Q32231" t="s">
        <v>38</v>
      </c>
      <c r="R32231" t="s">
        <v>74</v>
      </c>
      <c r="S32231" t="s">
        <v>709</v>
      </c>
      <c r="T32231">
        <v>0</v>
      </c>
      <c r="U32231">
        <v>878054</v>
      </c>
      <c r="V32231">
        <v>0</v>
      </c>
      <c r="W32231">
        <v>0</v>
      </c>
      <c r="X32231">
        <v>17</v>
      </c>
      <c r="Y32231">
        <v>3384.8710569999998</v>
      </c>
      <c r="Z32231">
        <v>3384.87</v>
      </c>
      <c r="AA32231">
        <v>3000</v>
      </c>
      <c r="AB32231">
        <v>384.87</v>
      </c>
      <c r="AC32231" s="1">
        <v>41214</v>
      </c>
      <c r="AD32231">
        <v>2521.81</v>
      </c>
      <c r="AE32231" s="1">
        <v>41214</v>
      </c>
      <c r="AF32231">
        <v>14</v>
      </c>
    </row>
    <row r="32232" spans="1:32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31</v>
      </c>
      <c r="G32232">
        <v>8.4900000000000003E-2</v>
      </c>
      <c r="H32232">
        <v>157.82</v>
      </c>
      <c r="I32232" t="s">
        <v>61</v>
      </c>
      <c r="J32232" t="s">
        <v>62</v>
      </c>
      <c r="K32232" t="s">
        <v>23913</v>
      </c>
      <c r="L32232" t="s">
        <v>108</v>
      </c>
      <c r="M32232" t="s">
        <v>36</v>
      </c>
      <c r="N32232">
        <v>90000</v>
      </c>
      <c r="O32232" t="s">
        <v>43</v>
      </c>
      <c r="P32232" s="1">
        <v>40787</v>
      </c>
      <c r="Q32232" t="s">
        <v>38</v>
      </c>
      <c r="R32232" t="s">
        <v>174</v>
      </c>
      <c r="S32232" t="s">
        <v>527</v>
      </c>
      <c r="T32232">
        <v>17.239999999999998</v>
      </c>
      <c r="U32232">
        <v>878058</v>
      </c>
      <c r="V32232">
        <v>3301</v>
      </c>
      <c r="W32232">
        <v>0.254</v>
      </c>
      <c r="X32232">
        <v>22</v>
      </c>
      <c r="Y32232">
        <v>5681.3</v>
      </c>
      <c r="Z32232">
        <v>5681.3</v>
      </c>
      <c r="AA32232">
        <v>5000</v>
      </c>
      <c r="AB32232">
        <v>681.3</v>
      </c>
      <c r="AC32232" s="1">
        <v>41883</v>
      </c>
      <c r="AD32232">
        <v>177.5</v>
      </c>
      <c r="AE32232" s="1">
        <v>41883</v>
      </c>
      <c r="AF32232">
        <v>36</v>
      </c>
    </row>
    <row r="32233" spans="1:32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83</v>
      </c>
      <c r="G32233">
        <v>0.19420000000000001</v>
      </c>
      <c r="H32233">
        <v>366.42</v>
      </c>
      <c r="I32233" t="s">
        <v>105</v>
      </c>
      <c r="J32233" t="s">
        <v>358</v>
      </c>
      <c r="K32233" t="s">
        <v>23914</v>
      </c>
      <c r="L32233" t="s">
        <v>49</v>
      </c>
      <c r="M32233" t="s">
        <v>60</v>
      </c>
      <c r="N32233">
        <v>165000</v>
      </c>
      <c r="O32233" t="s">
        <v>37</v>
      </c>
      <c r="P32233" s="1">
        <v>40787</v>
      </c>
      <c r="Q32233" t="s">
        <v>38</v>
      </c>
      <c r="R32233" t="s">
        <v>77</v>
      </c>
      <c r="S32233" t="s">
        <v>51</v>
      </c>
      <c r="T32233">
        <v>4.4400000000000004</v>
      </c>
      <c r="U32233">
        <v>878073</v>
      </c>
      <c r="V32233">
        <v>9804</v>
      </c>
      <c r="W32233">
        <v>0.84499999999999997</v>
      </c>
      <c r="X32233">
        <v>19</v>
      </c>
      <c r="Y32233">
        <v>21529.530019999998</v>
      </c>
      <c r="Z32233">
        <v>21529.53</v>
      </c>
      <c r="AA32233">
        <v>14000</v>
      </c>
      <c r="AB32233">
        <v>7529.53</v>
      </c>
      <c r="AC32233" s="1">
        <v>42248</v>
      </c>
      <c r="AD32233">
        <v>4688.93</v>
      </c>
      <c r="AE32233" s="1">
        <v>42401</v>
      </c>
      <c r="AF32233">
        <v>48</v>
      </c>
    </row>
    <row r="32234" spans="1:32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83</v>
      </c>
      <c r="G32234">
        <v>0.16489999999999999</v>
      </c>
      <c r="H32234">
        <v>71.28</v>
      </c>
      <c r="I32234" t="s">
        <v>63</v>
      </c>
      <c r="J32234" t="s">
        <v>85</v>
      </c>
      <c r="K32234" t="s">
        <v>23915</v>
      </c>
      <c r="L32234" t="s">
        <v>66</v>
      </c>
      <c r="M32234" t="s">
        <v>36</v>
      </c>
      <c r="N32234">
        <v>45600</v>
      </c>
      <c r="O32234" t="s">
        <v>1308</v>
      </c>
      <c r="P32234" s="1">
        <v>40787</v>
      </c>
      <c r="Q32234" t="s">
        <v>38</v>
      </c>
      <c r="R32234" t="s">
        <v>74</v>
      </c>
      <c r="S32234" t="s">
        <v>527</v>
      </c>
      <c r="T32234">
        <v>23.74</v>
      </c>
      <c r="U32234">
        <v>878091</v>
      </c>
      <c r="V32234">
        <v>3534</v>
      </c>
      <c r="W32234">
        <v>0.41699999999999998</v>
      </c>
      <c r="X32234">
        <v>16</v>
      </c>
      <c r="Y32234">
        <v>4190.6700030000002</v>
      </c>
      <c r="Z32234">
        <v>4190.67</v>
      </c>
      <c r="AA32234">
        <v>2900</v>
      </c>
      <c r="AB32234">
        <v>1275.67</v>
      </c>
      <c r="AC32234" s="1">
        <v>42156</v>
      </c>
      <c r="AD32234">
        <v>1045.43</v>
      </c>
      <c r="AE32234" s="1">
        <v>42186</v>
      </c>
      <c r="AF32234">
        <v>45</v>
      </c>
    </row>
    <row r="32235" spans="1:32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31</v>
      </c>
      <c r="G32235">
        <v>8.4900000000000003E-2</v>
      </c>
      <c r="H32235">
        <v>315.63</v>
      </c>
      <c r="I32235" t="s">
        <v>61</v>
      </c>
      <c r="J32235" t="s">
        <v>62</v>
      </c>
      <c r="K32235" t="s">
        <v>23916</v>
      </c>
      <c r="L32235" t="s">
        <v>108</v>
      </c>
      <c r="M32235" t="s">
        <v>36</v>
      </c>
      <c r="N32235">
        <v>100000</v>
      </c>
      <c r="O32235" t="s">
        <v>43</v>
      </c>
      <c r="P32235" s="1">
        <v>40787</v>
      </c>
      <c r="Q32235" t="s">
        <v>38</v>
      </c>
      <c r="R32235" t="s">
        <v>101</v>
      </c>
      <c r="S32235" t="s">
        <v>40</v>
      </c>
      <c r="T32235">
        <v>9.19</v>
      </c>
      <c r="U32235">
        <v>878093</v>
      </c>
      <c r="V32235">
        <v>25634</v>
      </c>
      <c r="W32235">
        <v>0.73299999999999998</v>
      </c>
      <c r="X32235">
        <v>18</v>
      </c>
      <c r="Y32235">
        <v>11362.65</v>
      </c>
      <c r="Z32235">
        <v>11362.65</v>
      </c>
      <c r="AA32235">
        <v>10000</v>
      </c>
      <c r="AB32235">
        <v>1362.65</v>
      </c>
      <c r="AC32235" s="1">
        <v>41883</v>
      </c>
      <c r="AD32235">
        <v>329.53</v>
      </c>
      <c r="AE32235" s="1">
        <v>42491</v>
      </c>
      <c r="AF32235">
        <v>36</v>
      </c>
    </row>
    <row r="32236" spans="1:32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31</v>
      </c>
      <c r="G32236">
        <v>5.9900000000000002E-2</v>
      </c>
      <c r="H32236">
        <v>91.26</v>
      </c>
      <c r="I32236" t="s">
        <v>61</v>
      </c>
      <c r="J32236" t="s">
        <v>122</v>
      </c>
      <c r="K32236" t="s">
        <v>600</v>
      </c>
      <c r="L32236" t="s">
        <v>35</v>
      </c>
      <c r="M32236" t="s">
        <v>36</v>
      </c>
      <c r="N32236">
        <v>52000</v>
      </c>
      <c r="O32236" t="s">
        <v>1308</v>
      </c>
      <c r="P32236" s="1">
        <v>40787</v>
      </c>
      <c r="Q32236" t="s">
        <v>38</v>
      </c>
      <c r="R32236" t="s">
        <v>109</v>
      </c>
      <c r="S32236" t="s">
        <v>141</v>
      </c>
      <c r="T32236">
        <v>0.48</v>
      </c>
      <c r="U32236">
        <v>878108</v>
      </c>
      <c r="V32236">
        <v>841</v>
      </c>
      <c r="W32236">
        <v>0.495</v>
      </c>
      <c r="X32236">
        <v>38</v>
      </c>
      <c r="Y32236">
        <v>3285.0540080000001</v>
      </c>
      <c r="Z32236">
        <v>3285.05</v>
      </c>
      <c r="AA32236">
        <v>3000</v>
      </c>
      <c r="AB32236">
        <v>285.05</v>
      </c>
      <c r="AC32236" s="1">
        <v>41883</v>
      </c>
      <c r="AD32236">
        <v>91.99</v>
      </c>
      <c r="AE32236" s="1">
        <v>42491</v>
      </c>
      <c r="AF32236">
        <v>36</v>
      </c>
    </row>
    <row r="32237" spans="1:32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31</v>
      </c>
      <c r="G32237">
        <v>7.9000000000000001E-2</v>
      </c>
      <c r="H32237">
        <v>281.62</v>
      </c>
      <c r="I32237" t="s">
        <v>61</v>
      </c>
      <c r="J32237" t="s">
        <v>88</v>
      </c>
      <c r="K32237" t="s">
        <v>23917</v>
      </c>
      <c r="L32237" t="s">
        <v>108</v>
      </c>
      <c r="M32237" t="s">
        <v>60</v>
      </c>
      <c r="N32237">
        <v>61200</v>
      </c>
      <c r="O32237" t="s">
        <v>43</v>
      </c>
      <c r="P32237" s="1">
        <v>40787</v>
      </c>
      <c r="Q32237" t="s">
        <v>38</v>
      </c>
      <c r="R32237" t="s">
        <v>39</v>
      </c>
      <c r="S32237" t="s">
        <v>141</v>
      </c>
      <c r="T32237">
        <v>13.82</v>
      </c>
      <c r="U32237">
        <v>878123</v>
      </c>
      <c r="V32237">
        <v>13987</v>
      </c>
      <c r="W32237">
        <v>0.312</v>
      </c>
      <c r="X32237">
        <v>26</v>
      </c>
      <c r="Y32237">
        <v>10019.582060000001</v>
      </c>
      <c r="Z32237">
        <v>9991.75</v>
      </c>
      <c r="AA32237">
        <v>9000</v>
      </c>
      <c r="AB32237">
        <v>1019.58</v>
      </c>
      <c r="AC32237" s="1">
        <v>41548</v>
      </c>
      <c r="AD32237">
        <v>3265.6</v>
      </c>
      <c r="AE32237" s="1">
        <v>41548</v>
      </c>
      <c r="AF32237">
        <v>25</v>
      </c>
    </row>
    <row r="32238" spans="1:32" x14ac:dyDescent="0.2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83</v>
      </c>
      <c r="G32238">
        <v>0.12989999999999999</v>
      </c>
      <c r="H32238">
        <v>545.96</v>
      </c>
      <c r="I32238" t="s">
        <v>46</v>
      </c>
      <c r="J32238" t="s">
        <v>96</v>
      </c>
      <c r="K32238" t="s">
        <v>34</v>
      </c>
      <c r="L32238" t="s">
        <v>4193</v>
      </c>
      <c r="M32238" t="s">
        <v>60</v>
      </c>
      <c r="N32238">
        <v>100000</v>
      </c>
      <c r="O32238" t="s">
        <v>1308</v>
      </c>
      <c r="P32238" s="1">
        <v>40787</v>
      </c>
      <c r="Q32238" t="s">
        <v>16164</v>
      </c>
      <c r="R32238" t="s">
        <v>77</v>
      </c>
      <c r="S32238" t="s">
        <v>99</v>
      </c>
      <c r="T32238">
        <v>15.54</v>
      </c>
      <c r="U32238">
        <v>878126</v>
      </c>
      <c r="V32238">
        <v>56984</v>
      </c>
      <c r="W32238">
        <v>0.185</v>
      </c>
      <c r="X32238">
        <v>51</v>
      </c>
      <c r="Y32238">
        <v>30517.17</v>
      </c>
      <c r="Z32238">
        <v>30107.73</v>
      </c>
      <c r="AA32238">
        <v>21841.040000000001</v>
      </c>
      <c r="AB32238">
        <v>8676.1299999999992</v>
      </c>
      <c r="AC32238" s="1">
        <v>42491</v>
      </c>
      <c r="AD32238">
        <v>545.96</v>
      </c>
      <c r="AE32238" s="1">
        <v>42491</v>
      </c>
      <c r="AF32238">
        <v>56</v>
      </c>
    </row>
    <row r="32239" spans="1:32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31</v>
      </c>
      <c r="G32239">
        <v>5.4199999999999998E-2</v>
      </c>
      <c r="H32239">
        <v>165.88</v>
      </c>
      <c r="I32239" t="s">
        <v>61</v>
      </c>
      <c r="J32239" t="s">
        <v>207</v>
      </c>
      <c r="K32239" t="s">
        <v>23918</v>
      </c>
      <c r="L32239" t="s">
        <v>49</v>
      </c>
      <c r="M32239" t="s">
        <v>60</v>
      </c>
      <c r="N32239">
        <v>240000</v>
      </c>
      <c r="O32239" t="s">
        <v>1308</v>
      </c>
      <c r="P32239" s="1">
        <v>40787</v>
      </c>
      <c r="Q32239" t="s">
        <v>38</v>
      </c>
      <c r="R32239" t="s">
        <v>74</v>
      </c>
      <c r="S32239" t="s">
        <v>99</v>
      </c>
      <c r="T32239">
        <v>5.75</v>
      </c>
      <c r="U32239">
        <v>878161</v>
      </c>
      <c r="V32239">
        <v>1599</v>
      </c>
      <c r="W32239">
        <v>0.29099999999999998</v>
      </c>
      <c r="X32239">
        <v>38</v>
      </c>
      <c r="Y32239">
        <v>5595.98</v>
      </c>
      <c r="Z32239">
        <v>5595.98</v>
      </c>
      <c r="AA32239">
        <v>5500</v>
      </c>
      <c r="AB32239">
        <v>95.98</v>
      </c>
      <c r="AC32239" s="1">
        <v>40909</v>
      </c>
      <c r="AD32239">
        <v>5100.53</v>
      </c>
      <c r="AE32239" s="1">
        <v>40909</v>
      </c>
      <c r="AF32239">
        <v>4</v>
      </c>
    </row>
    <row r="32240" spans="1:32" x14ac:dyDescent="0.2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83</v>
      </c>
      <c r="G32240">
        <v>0.21360000000000001</v>
      </c>
      <c r="H32240">
        <v>506.97</v>
      </c>
      <c r="I32240" t="s">
        <v>157</v>
      </c>
      <c r="J32240" t="s">
        <v>158</v>
      </c>
      <c r="K32240" t="s">
        <v>23919</v>
      </c>
      <c r="L32240" t="s">
        <v>49</v>
      </c>
      <c r="M32240" t="s">
        <v>60</v>
      </c>
      <c r="N32240">
        <v>81000</v>
      </c>
      <c r="O32240" t="s">
        <v>37</v>
      </c>
      <c r="P32240" s="1">
        <v>40787</v>
      </c>
      <c r="Q32240" t="s">
        <v>16164</v>
      </c>
      <c r="R32240" t="s">
        <v>39</v>
      </c>
      <c r="S32240" t="s">
        <v>40</v>
      </c>
      <c r="T32240">
        <v>16.89</v>
      </c>
      <c r="U32240">
        <v>878184</v>
      </c>
      <c r="V32240">
        <v>4616</v>
      </c>
      <c r="W32240">
        <v>0.92300000000000004</v>
      </c>
      <c r="X32240">
        <v>27</v>
      </c>
      <c r="Y32240">
        <v>28377.85</v>
      </c>
      <c r="Z32240">
        <v>28132.57</v>
      </c>
      <c r="AA32240">
        <v>16653.990000000002</v>
      </c>
      <c r="AB32240">
        <v>11723.86</v>
      </c>
      <c r="AC32240" s="1">
        <v>42491</v>
      </c>
      <c r="AD32240">
        <v>506.97</v>
      </c>
      <c r="AE32240" s="1">
        <v>42491</v>
      </c>
      <c r="AF32240">
        <v>56</v>
      </c>
    </row>
    <row r="32241" spans="1:32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31</v>
      </c>
      <c r="G32241">
        <v>8.4900000000000003E-2</v>
      </c>
      <c r="H32241">
        <v>473.45</v>
      </c>
      <c r="I32241" t="s">
        <v>61</v>
      </c>
      <c r="J32241" t="s">
        <v>62</v>
      </c>
      <c r="K32241" t="s">
        <v>13178</v>
      </c>
      <c r="L32241" t="s">
        <v>49</v>
      </c>
      <c r="M32241" t="s">
        <v>36</v>
      </c>
      <c r="N32241">
        <v>80000</v>
      </c>
      <c r="O32241" t="s">
        <v>1308</v>
      </c>
      <c r="P32241" s="1">
        <v>40787</v>
      </c>
      <c r="Q32241" t="s">
        <v>38</v>
      </c>
      <c r="R32241" t="s">
        <v>174</v>
      </c>
      <c r="S32241" t="s">
        <v>72</v>
      </c>
      <c r="T32241">
        <v>7.44</v>
      </c>
      <c r="U32241">
        <v>878197</v>
      </c>
      <c r="V32241">
        <v>8666</v>
      </c>
      <c r="W32241">
        <v>0.40699999999999997</v>
      </c>
      <c r="X32241">
        <v>29</v>
      </c>
      <c r="Y32241">
        <v>17043.936989999998</v>
      </c>
      <c r="Z32241">
        <v>17043.939999999999</v>
      </c>
      <c r="AA32241">
        <v>15000</v>
      </c>
      <c r="AB32241">
        <v>2043.94</v>
      </c>
      <c r="AC32241" s="1">
        <v>41883</v>
      </c>
      <c r="AD32241">
        <v>496.07</v>
      </c>
      <c r="AE32241" s="1">
        <v>42430</v>
      </c>
      <c r="AF32241">
        <v>36</v>
      </c>
    </row>
    <row r="32242" spans="1:32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31</v>
      </c>
      <c r="G32242">
        <v>0.1527</v>
      </c>
      <c r="H32242">
        <v>417.58</v>
      </c>
      <c r="I32242" t="s">
        <v>46</v>
      </c>
      <c r="J32242" t="s">
        <v>80</v>
      </c>
      <c r="K32242" t="s">
        <v>23920</v>
      </c>
      <c r="L32242" t="s">
        <v>108</v>
      </c>
      <c r="M32242" t="s">
        <v>36</v>
      </c>
      <c r="N32242">
        <v>85000</v>
      </c>
      <c r="O32242" t="s">
        <v>1308</v>
      </c>
      <c r="P32242" s="1">
        <v>40787</v>
      </c>
      <c r="Q32242" t="s">
        <v>38</v>
      </c>
      <c r="R32242" t="s">
        <v>39</v>
      </c>
      <c r="S32242" t="s">
        <v>112</v>
      </c>
      <c r="T32242">
        <v>3.9</v>
      </c>
      <c r="U32242">
        <v>878200</v>
      </c>
      <c r="V32242">
        <v>6040</v>
      </c>
      <c r="W32242">
        <v>0.53500000000000003</v>
      </c>
      <c r="X32242">
        <v>8</v>
      </c>
      <c r="Y32242">
        <v>14131.962460000001</v>
      </c>
      <c r="Z32242">
        <v>14131.96</v>
      </c>
      <c r="AA32242">
        <v>12000</v>
      </c>
      <c r="AB32242">
        <v>2131.96</v>
      </c>
      <c r="AC32242" s="1">
        <v>41609</v>
      </c>
      <c r="AD32242">
        <v>309.25</v>
      </c>
      <c r="AE32242" s="1">
        <v>42491</v>
      </c>
      <c r="AF32242">
        <v>27</v>
      </c>
    </row>
    <row r="32243" spans="1:32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31</v>
      </c>
      <c r="G32243">
        <v>5.4199999999999998E-2</v>
      </c>
      <c r="H32243">
        <v>241.28</v>
      </c>
      <c r="I32243" t="s">
        <v>61</v>
      </c>
      <c r="J32243" t="s">
        <v>207</v>
      </c>
      <c r="K32243" t="s">
        <v>6959</v>
      </c>
      <c r="L32243" t="s">
        <v>4193</v>
      </c>
      <c r="M32243" t="s">
        <v>60</v>
      </c>
      <c r="N32243">
        <v>79200</v>
      </c>
      <c r="O32243" t="s">
        <v>37</v>
      </c>
      <c r="P32243" s="1">
        <v>40787</v>
      </c>
      <c r="Q32243" t="s">
        <v>38</v>
      </c>
      <c r="R32243" t="s">
        <v>77</v>
      </c>
      <c r="S32243" t="s">
        <v>141</v>
      </c>
      <c r="T32243">
        <v>22.71</v>
      </c>
      <c r="U32243">
        <v>878215</v>
      </c>
      <c r="V32243">
        <v>5221</v>
      </c>
      <c r="W32243">
        <v>7.2999999999999995E-2</v>
      </c>
      <c r="X32243">
        <v>38</v>
      </c>
      <c r="Y32243">
        <v>8686.0300000000007</v>
      </c>
      <c r="Z32243">
        <v>8631.74</v>
      </c>
      <c r="AA32243">
        <v>8000</v>
      </c>
      <c r="AB32243">
        <v>686.03</v>
      </c>
      <c r="AC32243" s="1">
        <v>41883</v>
      </c>
      <c r="AD32243">
        <v>250.95</v>
      </c>
      <c r="AE32243" s="1">
        <v>41883</v>
      </c>
      <c r="AF32243">
        <v>36</v>
      </c>
    </row>
    <row r="32244" spans="1:32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31</v>
      </c>
      <c r="G32244">
        <v>0.15989999999999999</v>
      </c>
      <c r="H32244">
        <v>105.46</v>
      </c>
      <c r="I32244" t="s">
        <v>63</v>
      </c>
      <c r="J32244" t="s">
        <v>64</v>
      </c>
      <c r="K32244" t="s">
        <v>23921</v>
      </c>
      <c r="L32244" t="s">
        <v>66</v>
      </c>
      <c r="M32244" t="s">
        <v>36</v>
      </c>
      <c r="N32244">
        <v>18000</v>
      </c>
      <c r="O32244" t="s">
        <v>43</v>
      </c>
      <c r="P32244" s="1">
        <v>40787</v>
      </c>
      <c r="Q32244" t="s">
        <v>38</v>
      </c>
      <c r="R32244" t="s">
        <v>98</v>
      </c>
      <c r="S32244" t="s">
        <v>94</v>
      </c>
      <c r="T32244">
        <v>8.1999999999999993</v>
      </c>
      <c r="U32244">
        <v>878231</v>
      </c>
      <c r="V32244">
        <v>3416</v>
      </c>
      <c r="W32244">
        <v>0.94599999999999995</v>
      </c>
      <c r="X32244">
        <v>13</v>
      </c>
      <c r="Y32244">
        <v>3796.389964</v>
      </c>
      <c r="Z32244">
        <v>3796.39</v>
      </c>
      <c r="AA32244">
        <v>3000</v>
      </c>
      <c r="AB32244">
        <v>796.39</v>
      </c>
      <c r="AC32244" s="1">
        <v>41883</v>
      </c>
      <c r="AD32244">
        <v>118.59</v>
      </c>
      <c r="AE32244" s="1">
        <v>41883</v>
      </c>
      <c r="AF32244">
        <v>36</v>
      </c>
    </row>
    <row r="32245" spans="1:32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31</v>
      </c>
      <c r="G32245">
        <v>0.15229999999999999</v>
      </c>
      <c r="H32245">
        <v>744.26</v>
      </c>
      <c r="I32245" t="s">
        <v>46</v>
      </c>
      <c r="J32245" t="s">
        <v>59</v>
      </c>
      <c r="K32245" t="s">
        <v>402</v>
      </c>
      <c r="L32245" t="s">
        <v>49</v>
      </c>
      <c r="M32245" t="s">
        <v>60</v>
      </c>
      <c r="N32245">
        <v>90000</v>
      </c>
      <c r="O32245" t="s">
        <v>1308</v>
      </c>
      <c r="P32245" s="1">
        <v>40787</v>
      </c>
      <c r="Q32245" t="s">
        <v>38</v>
      </c>
      <c r="R32245" t="s">
        <v>39</v>
      </c>
      <c r="S32245" t="s">
        <v>99</v>
      </c>
      <c r="T32245">
        <v>13.37</v>
      </c>
      <c r="U32245">
        <v>878232</v>
      </c>
      <c r="V32245">
        <v>17539</v>
      </c>
      <c r="W32245">
        <v>0.873</v>
      </c>
      <c r="X32245">
        <v>22</v>
      </c>
      <c r="Y32245">
        <v>25737.957439999998</v>
      </c>
      <c r="Z32245">
        <v>25737.96</v>
      </c>
      <c r="AA32245">
        <v>21400</v>
      </c>
      <c r="AB32245">
        <v>4337.96</v>
      </c>
      <c r="AC32245" s="1">
        <v>41426</v>
      </c>
      <c r="AD32245">
        <v>10877.43</v>
      </c>
      <c r="AE32245" s="1">
        <v>42491</v>
      </c>
      <c r="AF32245">
        <v>21</v>
      </c>
    </row>
    <row r="32246" spans="1:32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31</v>
      </c>
      <c r="G32246">
        <v>0.1171</v>
      </c>
      <c r="H32246">
        <v>476.3</v>
      </c>
      <c r="I32246" t="s">
        <v>32</v>
      </c>
      <c r="J32246" t="s">
        <v>56</v>
      </c>
      <c r="K32246" t="s">
        <v>23922</v>
      </c>
      <c r="L32246" t="s">
        <v>130</v>
      </c>
      <c r="M32246" t="s">
        <v>60</v>
      </c>
      <c r="N32246">
        <v>88000</v>
      </c>
      <c r="O32246" t="s">
        <v>43</v>
      </c>
      <c r="P32246" s="1">
        <v>40787</v>
      </c>
      <c r="Q32246" t="s">
        <v>38</v>
      </c>
      <c r="R32246" t="s">
        <v>44</v>
      </c>
      <c r="S32246" t="s">
        <v>51</v>
      </c>
      <c r="T32246">
        <v>17.5</v>
      </c>
      <c r="U32246">
        <v>878233</v>
      </c>
      <c r="V32246">
        <v>13361</v>
      </c>
      <c r="W32246">
        <v>0.70299999999999996</v>
      </c>
      <c r="X32246">
        <v>13</v>
      </c>
      <c r="Y32246">
        <v>16401.779139999999</v>
      </c>
      <c r="Z32246">
        <v>16060.08</v>
      </c>
      <c r="AA32246">
        <v>14400</v>
      </c>
      <c r="AB32246">
        <v>2001.78</v>
      </c>
      <c r="AC32246" s="1">
        <v>41365</v>
      </c>
      <c r="AD32246">
        <v>8317.9699999999993</v>
      </c>
      <c r="AE32246" s="1">
        <v>41640</v>
      </c>
      <c r="AF32246">
        <v>19</v>
      </c>
    </row>
    <row r="32247" spans="1:32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83</v>
      </c>
      <c r="G32247">
        <v>0.11990000000000001</v>
      </c>
      <c r="H32247">
        <v>244.08</v>
      </c>
      <c r="I32247" t="s">
        <v>32</v>
      </c>
      <c r="J32247" t="s">
        <v>41</v>
      </c>
      <c r="K32247" t="s">
        <v>23923</v>
      </c>
      <c r="L32247" t="s">
        <v>118</v>
      </c>
      <c r="M32247" t="s">
        <v>60</v>
      </c>
      <c r="N32247">
        <v>76000</v>
      </c>
      <c r="O32247" t="s">
        <v>43</v>
      </c>
      <c r="P32247" s="1">
        <v>40787</v>
      </c>
      <c r="Q32247" t="s">
        <v>38</v>
      </c>
      <c r="R32247" t="s">
        <v>39</v>
      </c>
      <c r="S32247" t="s">
        <v>40</v>
      </c>
      <c r="T32247">
        <v>12.93</v>
      </c>
      <c r="U32247">
        <v>878266</v>
      </c>
      <c r="V32247">
        <v>3561</v>
      </c>
      <c r="W32247">
        <v>0.20899999999999999</v>
      </c>
      <c r="X32247">
        <v>27</v>
      </c>
      <c r="Y32247">
        <v>14513.98</v>
      </c>
      <c r="Z32247">
        <v>14513.98</v>
      </c>
      <c r="AA32247">
        <v>10975</v>
      </c>
      <c r="AB32247">
        <v>3538.98</v>
      </c>
      <c r="AC32247" s="1">
        <v>42278</v>
      </c>
      <c r="AD32247">
        <v>2798.14</v>
      </c>
      <c r="AE32247" s="1">
        <v>42461</v>
      </c>
      <c r="AF32247">
        <v>49</v>
      </c>
    </row>
    <row r="32248" spans="1:32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31</v>
      </c>
      <c r="G32248">
        <v>0.10589999999999999</v>
      </c>
      <c r="H32248">
        <v>130.18</v>
      </c>
      <c r="I32248" t="s">
        <v>32</v>
      </c>
      <c r="J32248" t="s">
        <v>120</v>
      </c>
      <c r="K32248" t="s">
        <v>23924</v>
      </c>
      <c r="L32248" t="s">
        <v>71</v>
      </c>
      <c r="M32248" t="s">
        <v>36</v>
      </c>
      <c r="N32248">
        <v>38400</v>
      </c>
      <c r="O32248" t="s">
        <v>43</v>
      </c>
      <c r="P32248" s="1">
        <v>40787</v>
      </c>
      <c r="Q32248" t="s">
        <v>38</v>
      </c>
      <c r="R32248" t="s">
        <v>44</v>
      </c>
      <c r="S32248" t="s">
        <v>40</v>
      </c>
      <c r="T32248">
        <v>3.16</v>
      </c>
      <c r="U32248">
        <v>878273</v>
      </c>
      <c r="V32248">
        <v>3870</v>
      </c>
      <c r="W32248">
        <v>0.43</v>
      </c>
      <c r="X32248">
        <v>8</v>
      </c>
      <c r="Y32248">
        <v>4520.6077580000001</v>
      </c>
      <c r="Z32248">
        <v>4520.6099999999997</v>
      </c>
      <c r="AA32248">
        <v>4000</v>
      </c>
      <c r="AB32248">
        <v>520.61</v>
      </c>
      <c r="AC32248" s="1">
        <v>41365</v>
      </c>
      <c r="AD32248">
        <v>2184.6799999999998</v>
      </c>
      <c r="AE32248" s="1">
        <v>41395</v>
      </c>
      <c r="AF32248">
        <v>19</v>
      </c>
    </row>
    <row r="32249" spans="1:32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31</v>
      </c>
      <c r="G32249">
        <v>0.15620000000000001</v>
      </c>
      <c r="H32249">
        <v>349.7</v>
      </c>
      <c r="I32249" t="s">
        <v>63</v>
      </c>
      <c r="J32249" t="s">
        <v>167</v>
      </c>
      <c r="K32249" t="s">
        <v>23925</v>
      </c>
      <c r="L32249" t="s">
        <v>54</v>
      </c>
      <c r="M32249" t="s">
        <v>36</v>
      </c>
      <c r="N32249">
        <v>48000</v>
      </c>
      <c r="O32249" t="s">
        <v>1308</v>
      </c>
      <c r="P32249" s="1">
        <v>40787</v>
      </c>
      <c r="Q32249" t="s">
        <v>38</v>
      </c>
      <c r="R32249" t="s">
        <v>39</v>
      </c>
      <c r="S32249" t="s">
        <v>40</v>
      </c>
      <c r="T32249">
        <v>21.43</v>
      </c>
      <c r="U32249">
        <v>878288</v>
      </c>
      <c r="V32249">
        <v>4147</v>
      </c>
      <c r="W32249">
        <v>0.90200000000000002</v>
      </c>
      <c r="X32249">
        <v>20</v>
      </c>
      <c r="Y32249">
        <v>11065.44238</v>
      </c>
      <c r="Z32249">
        <v>11065.44</v>
      </c>
      <c r="AA32249">
        <v>10000</v>
      </c>
      <c r="AB32249">
        <v>1065.44</v>
      </c>
      <c r="AC32249" s="1">
        <v>41061</v>
      </c>
      <c r="AD32249">
        <v>8274.2099999999991</v>
      </c>
      <c r="AE32249" s="1">
        <v>41091</v>
      </c>
      <c r="AF32249">
        <v>9</v>
      </c>
    </row>
    <row r="32250" spans="1:32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31</v>
      </c>
      <c r="G32250">
        <v>6.0299999999999999E-2</v>
      </c>
      <c r="H32250">
        <v>228.27</v>
      </c>
      <c r="I32250" t="s">
        <v>61</v>
      </c>
      <c r="J32250" t="s">
        <v>207</v>
      </c>
      <c r="K32250" t="s">
        <v>8737</v>
      </c>
      <c r="L32250" t="s">
        <v>49</v>
      </c>
      <c r="M32250" t="s">
        <v>36</v>
      </c>
      <c r="N32250">
        <v>55000</v>
      </c>
      <c r="O32250" t="s">
        <v>43</v>
      </c>
      <c r="P32250" s="1">
        <v>40787</v>
      </c>
      <c r="Q32250" t="s">
        <v>38</v>
      </c>
      <c r="R32250" t="s">
        <v>44</v>
      </c>
      <c r="S32250" t="s">
        <v>94</v>
      </c>
      <c r="T32250">
        <v>11.85</v>
      </c>
      <c r="U32250">
        <v>878306</v>
      </c>
      <c r="V32250">
        <v>16638</v>
      </c>
      <c r="W32250">
        <v>0.25800000000000001</v>
      </c>
      <c r="X32250">
        <v>38</v>
      </c>
      <c r="Y32250">
        <v>8123.2831450000003</v>
      </c>
      <c r="Z32250">
        <v>8123.28</v>
      </c>
      <c r="AA32250">
        <v>7500</v>
      </c>
      <c r="AB32250">
        <v>623.28</v>
      </c>
      <c r="AC32250" s="1">
        <v>41609</v>
      </c>
      <c r="AD32250">
        <v>220.55</v>
      </c>
      <c r="AE32250" s="1">
        <v>41609</v>
      </c>
      <c r="AF32250">
        <v>27</v>
      </c>
    </row>
    <row r="32251" spans="1:32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31</v>
      </c>
      <c r="G32251">
        <v>0.11990000000000001</v>
      </c>
      <c r="H32251">
        <v>244.1</v>
      </c>
      <c r="I32251" t="s">
        <v>32</v>
      </c>
      <c r="J32251" t="s">
        <v>41</v>
      </c>
      <c r="K32251" t="s">
        <v>2751</v>
      </c>
      <c r="L32251" t="s">
        <v>54</v>
      </c>
      <c r="M32251" t="s">
        <v>60</v>
      </c>
      <c r="N32251">
        <v>220000</v>
      </c>
      <c r="O32251" t="s">
        <v>37</v>
      </c>
      <c r="P32251" s="1">
        <v>40787</v>
      </c>
      <c r="Q32251" t="s">
        <v>38</v>
      </c>
      <c r="R32251" t="s">
        <v>174</v>
      </c>
      <c r="S32251" t="s">
        <v>40</v>
      </c>
      <c r="T32251">
        <v>8.67</v>
      </c>
      <c r="U32251">
        <v>878317</v>
      </c>
      <c r="V32251">
        <v>10917</v>
      </c>
      <c r="W32251">
        <v>0.86599999999999999</v>
      </c>
      <c r="X32251">
        <v>31</v>
      </c>
      <c r="Y32251">
        <v>8166.8413879999998</v>
      </c>
      <c r="Z32251">
        <v>8166.84</v>
      </c>
      <c r="AA32251">
        <v>7350</v>
      </c>
      <c r="AB32251">
        <v>816.84</v>
      </c>
      <c r="AC32251" s="1">
        <v>41183</v>
      </c>
      <c r="AD32251">
        <v>5238.28</v>
      </c>
      <c r="AE32251" s="1">
        <v>41183</v>
      </c>
      <c r="AF32251">
        <v>13</v>
      </c>
    </row>
    <row r="32252" spans="1:32" x14ac:dyDescent="0.2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83</v>
      </c>
      <c r="G32252">
        <v>0.15229999999999999</v>
      </c>
      <c r="H32252">
        <v>478.22</v>
      </c>
      <c r="I32252" t="s">
        <v>46</v>
      </c>
      <c r="J32252" t="s">
        <v>59</v>
      </c>
      <c r="K32252" t="s">
        <v>23926</v>
      </c>
      <c r="L32252" t="s">
        <v>92</v>
      </c>
      <c r="M32252" t="s">
        <v>60</v>
      </c>
      <c r="N32252">
        <v>56330</v>
      </c>
      <c r="O32252" t="s">
        <v>37</v>
      </c>
      <c r="P32252" s="1">
        <v>40787</v>
      </c>
      <c r="Q32252" t="s">
        <v>38</v>
      </c>
      <c r="R32252" t="s">
        <v>39</v>
      </c>
      <c r="S32252" t="s">
        <v>138</v>
      </c>
      <c r="T32252">
        <v>11.35</v>
      </c>
      <c r="U32252">
        <v>878319</v>
      </c>
      <c r="V32252">
        <v>4685</v>
      </c>
      <c r="W32252">
        <v>0.625</v>
      </c>
      <c r="X32252">
        <v>11</v>
      </c>
      <c r="Y32252">
        <v>28171.4</v>
      </c>
      <c r="Z32252">
        <v>27705.87</v>
      </c>
      <c r="AA32252">
        <v>20000</v>
      </c>
      <c r="AB32252">
        <v>8171.4</v>
      </c>
      <c r="AC32252" s="1">
        <v>42186</v>
      </c>
      <c r="AD32252">
        <v>6677.15</v>
      </c>
      <c r="AE32252" s="1">
        <v>42217</v>
      </c>
      <c r="AF32252">
        <v>46</v>
      </c>
    </row>
    <row r="32253" spans="1:32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31</v>
      </c>
      <c r="G32253">
        <v>9.9900000000000003E-2</v>
      </c>
      <c r="H32253">
        <v>322.63</v>
      </c>
      <c r="I32253" t="s">
        <v>32</v>
      </c>
      <c r="J32253" t="s">
        <v>69</v>
      </c>
      <c r="K32253" t="s">
        <v>23927</v>
      </c>
      <c r="L32253" t="s">
        <v>71</v>
      </c>
      <c r="M32253" t="s">
        <v>36</v>
      </c>
      <c r="N32253">
        <v>125000</v>
      </c>
      <c r="O32253" t="s">
        <v>43</v>
      </c>
      <c r="P32253" s="1">
        <v>40787</v>
      </c>
      <c r="Q32253" t="s">
        <v>38</v>
      </c>
      <c r="R32253" t="s">
        <v>39</v>
      </c>
      <c r="S32253" t="s">
        <v>141</v>
      </c>
      <c r="T32253">
        <v>22.95</v>
      </c>
      <c r="U32253">
        <v>878372</v>
      </c>
      <c r="V32253">
        <v>13550</v>
      </c>
      <c r="W32253">
        <v>0.61899999999999999</v>
      </c>
      <c r="X32253">
        <v>42</v>
      </c>
      <c r="Y32253">
        <v>11132.993200000001</v>
      </c>
      <c r="Z32253">
        <v>11132.99</v>
      </c>
      <c r="AA32253">
        <v>10000</v>
      </c>
      <c r="AB32253">
        <v>1132.99</v>
      </c>
      <c r="AC32253" s="1">
        <v>41306</v>
      </c>
      <c r="AD32253">
        <v>5980.69</v>
      </c>
      <c r="AE32253" s="1">
        <v>41306</v>
      </c>
      <c r="AF32253">
        <v>17</v>
      </c>
    </row>
    <row r="32254" spans="1:32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31</v>
      </c>
      <c r="G32254">
        <v>0.1149</v>
      </c>
      <c r="H32254">
        <v>237.4</v>
      </c>
      <c r="I32254" t="s">
        <v>32</v>
      </c>
      <c r="J32254" t="s">
        <v>33</v>
      </c>
      <c r="K32254" t="s">
        <v>5278</v>
      </c>
      <c r="L32254" t="s">
        <v>58</v>
      </c>
      <c r="M32254" t="s">
        <v>60</v>
      </c>
      <c r="N32254">
        <v>95000</v>
      </c>
      <c r="O32254" t="s">
        <v>1308</v>
      </c>
      <c r="P32254" s="1">
        <v>40787</v>
      </c>
      <c r="Q32254" t="s">
        <v>38</v>
      </c>
      <c r="R32254" t="s">
        <v>98</v>
      </c>
      <c r="S32254" t="s">
        <v>40</v>
      </c>
      <c r="T32254">
        <v>4.6500000000000004</v>
      </c>
      <c r="U32254">
        <v>878380</v>
      </c>
      <c r="V32254">
        <v>5495</v>
      </c>
      <c r="W32254">
        <v>0.70199999999999996</v>
      </c>
      <c r="X32254">
        <v>17</v>
      </c>
      <c r="Y32254">
        <v>8546.1099979999999</v>
      </c>
      <c r="Z32254">
        <v>8546.11</v>
      </c>
      <c r="AA32254">
        <v>7200</v>
      </c>
      <c r="AB32254">
        <v>1346.11</v>
      </c>
      <c r="AC32254" s="1">
        <v>41883</v>
      </c>
      <c r="AD32254">
        <v>246.31</v>
      </c>
      <c r="AE32254" s="1">
        <v>41883</v>
      </c>
      <c r="AF32254">
        <v>36</v>
      </c>
    </row>
    <row r="32255" spans="1:32" x14ac:dyDescent="0.2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83</v>
      </c>
      <c r="G32255">
        <v>0.12989999999999999</v>
      </c>
      <c r="H32255">
        <v>341.22</v>
      </c>
      <c r="I32255" t="s">
        <v>46</v>
      </c>
      <c r="J32255" t="s">
        <v>96</v>
      </c>
      <c r="K32255" t="s">
        <v>23928</v>
      </c>
      <c r="L32255" t="s">
        <v>49</v>
      </c>
      <c r="M32255" t="s">
        <v>36</v>
      </c>
      <c r="N32255">
        <v>52000</v>
      </c>
      <c r="O32255" t="s">
        <v>43</v>
      </c>
      <c r="P32255" s="1">
        <v>40787</v>
      </c>
      <c r="Q32255" t="s">
        <v>16164</v>
      </c>
      <c r="R32255" t="s">
        <v>39</v>
      </c>
      <c r="S32255" t="s">
        <v>269</v>
      </c>
      <c r="T32255">
        <v>23.95</v>
      </c>
      <c r="U32255">
        <v>878393</v>
      </c>
      <c r="V32255">
        <v>10318</v>
      </c>
      <c r="W32255">
        <v>0.41899999999999998</v>
      </c>
      <c r="X32255">
        <v>36</v>
      </c>
      <c r="Y32255">
        <v>19061.07</v>
      </c>
      <c r="Z32255">
        <v>18651.63</v>
      </c>
      <c r="AA32255">
        <v>13643.47</v>
      </c>
      <c r="AB32255">
        <v>5417.6</v>
      </c>
      <c r="AC32255" s="1">
        <v>42491</v>
      </c>
      <c r="AD32255">
        <v>341.22</v>
      </c>
      <c r="AE32255" s="1">
        <v>42491</v>
      </c>
      <c r="AF32255">
        <v>56</v>
      </c>
    </row>
    <row r="32256" spans="1:32" x14ac:dyDescent="0.2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83</v>
      </c>
      <c r="G32256">
        <v>0.11990000000000001</v>
      </c>
      <c r="H32256">
        <v>622.71</v>
      </c>
      <c r="I32256" t="s">
        <v>32</v>
      </c>
      <c r="J32256" t="s">
        <v>41</v>
      </c>
      <c r="K32256" t="s">
        <v>9498</v>
      </c>
      <c r="L32256" t="s">
        <v>49</v>
      </c>
      <c r="M32256" t="s">
        <v>60</v>
      </c>
      <c r="N32256">
        <v>90000</v>
      </c>
      <c r="O32256" t="s">
        <v>37</v>
      </c>
      <c r="P32256" s="1">
        <v>40787</v>
      </c>
      <c r="Q32256" t="s">
        <v>38</v>
      </c>
      <c r="R32256" t="s">
        <v>39</v>
      </c>
      <c r="S32256" t="s">
        <v>141</v>
      </c>
      <c r="T32256">
        <v>10.43</v>
      </c>
      <c r="U32256">
        <v>878395</v>
      </c>
      <c r="V32256">
        <v>42332</v>
      </c>
      <c r="W32256">
        <v>0.76100000000000001</v>
      </c>
      <c r="X32256">
        <v>21</v>
      </c>
      <c r="Y32256">
        <v>35097.616629999997</v>
      </c>
      <c r="Z32256">
        <v>34262.46</v>
      </c>
      <c r="AA32256">
        <v>28000</v>
      </c>
      <c r="AB32256">
        <v>7097.62</v>
      </c>
      <c r="AC32256" s="1">
        <v>41883</v>
      </c>
      <c r="AD32256">
        <v>12890.26</v>
      </c>
      <c r="AE32256" s="1">
        <v>41883</v>
      </c>
      <c r="AF32256">
        <v>36</v>
      </c>
    </row>
    <row r="32257" spans="1:32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31</v>
      </c>
      <c r="G32257">
        <v>0.1749</v>
      </c>
      <c r="H32257">
        <v>287.18</v>
      </c>
      <c r="I32257" t="s">
        <v>63</v>
      </c>
      <c r="J32257" t="s">
        <v>232</v>
      </c>
      <c r="K32257" t="s">
        <v>23929</v>
      </c>
      <c r="L32257" t="s">
        <v>118</v>
      </c>
      <c r="M32257" t="s">
        <v>36</v>
      </c>
      <c r="N32257">
        <v>50000</v>
      </c>
      <c r="O32257" t="s">
        <v>1308</v>
      </c>
      <c r="P32257" s="1">
        <v>40787</v>
      </c>
      <c r="Q32257" t="s">
        <v>38</v>
      </c>
      <c r="R32257" t="s">
        <v>39</v>
      </c>
      <c r="S32257" t="s">
        <v>40</v>
      </c>
      <c r="T32257">
        <v>11.3</v>
      </c>
      <c r="U32257">
        <v>878462</v>
      </c>
      <c r="V32257">
        <v>6269</v>
      </c>
      <c r="W32257">
        <v>0.69</v>
      </c>
      <c r="X32257">
        <v>10</v>
      </c>
      <c r="Y32257">
        <v>10338.32</v>
      </c>
      <c r="Z32257">
        <v>10338.32</v>
      </c>
      <c r="AA32257">
        <v>8000</v>
      </c>
      <c r="AB32257">
        <v>2338.3200000000002</v>
      </c>
      <c r="AC32257" s="1">
        <v>41883</v>
      </c>
      <c r="AD32257">
        <v>316.56</v>
      </c>
      <c r="AE32257" s="1">
        <v>42461</v>
      </c>
      <c r="AF32257">
        <v>36</v>
      </c>
    </row>
    <row r="32258" spans="1:32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83</v>
      </c>
      <c r="G32258">
        <v>0.1171</v>
      </c>
      <c r="H32258">
        <v>679.52</v>
      </c>
      <c r="I32258" t="s">
        <v>32</v>
      </c>
      <c r="J32258" t="s">
        <v>56</v>
      </c>
      <c r="K32258" t="s">
        <v>23930</v>
      </c>
      <c r="L32258" t="s">
        <v>35</v>
      </c>
      <c r="M32258" t="s">
        <v>60</v>
      </c>
      <c r="N32258">
        <v>58000</v>
      </c>
      <c r="O32258" t="s">
        <v>37</v>
      </c>
      <c r="P32258" s="1">
        <v>40817</v>
      </c>
      <c r="Q32258" t="s">
        <v>38</v>
      </c>
      <c r="R32258" t="s">
        <v>44</v>
      </c>
      <c r="S32258" t="s">
        <v>79</v>
      </c>
      <c r="T32258">
        <v>24.21</v>
      </c>
      <c r="U32258">
        <v>878547</v>
      </c>
      <c r="V32258">
        <v>52669</v>
      </c>
      <c r="W32258">
        <v>0.45900000000000002</v>
      </c>
      <c r="X32258">
        <v>27</v>
      </c>
      <c r="Y32258">
        <v>40570.449970000001</v>
      </c>
      <c r="Z32258">
        <v>40570.449999999997</v>
      </c>
      <c r="AA32258">
        <v>30750</v>
      </c>
      <c r="AB32258">
        <v>9820.4500000000007</v>
      </c>
      <c r="AC32258" s="1">
        <v>42401</v>
      </c>
      <c r="AD32258">
        <v>5914.93</v>
      </c>
      <c r="AE32258" s="1">
        <v>42430</v>
      </c>
      <c r="AF32258">
        <v>52</v>
      </c>
    </row>
    <row r="32259" spans="1:32" x14ac:dyDescent="0.2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83</v>
      </c>
      <c r="G32259">
        <v>0.15229999999999999</v>
      </c>
      <c r="H32259">
        <v>600.16999999999996</v>
      </c>
      <c r="I32259" t="s">
        <v>46</v>
      </c>
      <c r="J32259" t="s">
        <v>59</v>
      </c>
      <c r="K32259" t="s">
        <v>23931</v>
      </c>
      <c r="L32259" t="s">
        <v>49</v>
      </c>
      <c r="M32259" t="s">
        <v>60</v>
      </c>
      <c r="N32259">
        <v>62742</v>
      </c>
      <c r="O32259" t="s">
        <v>37</v>
      </c>
      <c r="P32259" s="1">
        <v>40787</v>
      </c>
      <c r="Q32259" t="s">
        <v>67</v>
      </c>
      <c r="R32259" t="s">
        <v>39</v>
      </c>
      <c r="S32259" t="s">
        <v>51</v>
      </c>
      <c r="T32259">
        <v>20.22</v>
      </c>
      <c r="U32259">
        <v>878553</v>
      </c>
      <c r="V32259">
        <v>29328</v>
      </c>
      <c r="W32259">
        <v>0.68400000000000005</v>
      </c>
      <c r="X32259">
        <v>22</v>
      </c>
      <c r="Y32259">
        <v>7801.06</v>
      </c>
      <c r="Z32259">
        <v>7363.05</v>
      </c>
      <c r="AA32259">
        <v>3940.97</v>
      </c>
      <c r="AB32259">
        <v>3837.32</v>
      </c>
      <c r="AC32259" s="1">
        <v>41183</v>
      </c>
      <c r="AD32259">
        <v>600.16999999999996</v>
      </c>
      <c r="AE32259" s="1">
        <v>42491</v>
      </c>
      <c r="AF32259">
        <v>13</v>
      </c>
    </row>
    <row r="32260" spans="1:32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31</v>
      </c>
      <c r="G32260">
        <v>0.1749</v>
      </c>
      <c r="H32260">
        <v>717.95</v>
      </c>
      <c r="I32260" t="s">
        <v>63</v>
      </c>
      <c r="J32260" t="s">
        <v>232</v>
      </c>
      <c r="K32260" t="s">
        <v>23932</v>
      </c>
      <c r="L32260" t="s">
        <v>66</v>
      </c>
      <c r="M32260" t="s">
        <v>36</v>
      </c>
      <c r="N32260">
        <v>57013</v>
      </c>
      <c r="O32260" t="s">
        <v>37</v>
      </c>
      <c r="P32260" s="1">
        <v>40787</v>
      </c>
      <c r="Q32260" t="s">
        <v>38</v>
      </c>
      <c r="R32260" t="s">
        <v>39</v>
      </c>
      <c r="S32260" t="s">
        <v>68</v>
      </c>
      <c r="T32260">
        <v>18.420000000000002</v>
      </c>
      <c r="U32260">
        <v>878571</v>
      </c>
      <c r="V32260">
        <v>12945</v>
      </c>
      <c r="W32260">
        <v>0.72699999999999998</v>
      </c>
      <c r="X32260">
        <v>13</v>
      </c>
      <c r="Y32260">
        <v>25845.7961</v>
      </c>
      <c r="Z32260">
        <v>25845.8</v>
      </c>
      <c r="AA32260">
        <v>20000</v>
      </c>
      <c r="AB32260">
        <v>5845.8</v>
      </c>
      <c r="AC32260" s="1">
        <v>41883</v>
      </c>
      <c r="AD32260">
        <v>750.27</v>
      </c>
      <c r="AE32260" s="1">
        <v>41883</v>
      </c>
      <c r="AF32260">
        <v>36</v>
      </c>
    </row>
    <row r="32261" spans="1:32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31</v>
      </c>
      <c r="G32261">
        <v>6.6199999999999995E-2</v>
      </c>
      <c r="H32261">
        <v>134.33000000000001</v>
      </c>
      <c r="I32261" t="s">
        <v>61</v>
      </c>
      <c r="J32261" t="s">
        <v>122</v>
      </c>
      <c r="K32261" t="s">
        <v>23933</v>
      </c>
      <c r="L32261" t="s">
        <v>130</v>
      </c>
      <c r="M32261" t="s">
        <v>60</v>
      </c>
      <c r="N32261">
        <v>30000</v>
      </c>
      <c r="O32261" t="s">
        <v>43</v>
      </c>
      <c r="P32261" s="1">
        <v>40787</v>
      </c>
      <c r="Q32261" t="s">
        <v>38</v>
      </c>
      <c r="R32261" t="s">
        <v>44</v>
      </c>
      <c r="S32261" t="s">
        <v>141</v>
      </c>
      <c r="T32261">
        <v>27.95</v>
      </c>
      <c r="U32261">
        <v>878586</v>
      </c>
      <c r="V32261">
        <v>8358</v>
      </c>
      <c r="W32261">
        <v>7.2999999999999995E-2</v>
      </c>
      <c r="X32261">
        <v>36</v>
      </c>
      <c r="Y32261">
        <v>4835.82</v>
      </c>
      <c r="Z32261">
        <v>4780.55</v>
      </c>
      <c r="AA32261">
        <v>4375</v>
      </c>
      <c r="AB32261">
        <v>460.82</v>
      </c>
      <c r="AC32261" s="1">
        <v>41913</v>
      </c>
      <c r="AD32261">
        <v>141.47</v>
      </c>
      <c r="AE32261" s="1">
        <v>42491</v>
      </c>
      <c r="AF32261">
        <v>37</v>
      </c>
    </row>
    <row r="32262" spans="1:32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31</v>
      </c>
      <c r="G32262">
        <v>7.9000000000000001E-2</v>
      </c>
      <c r="H32262">
        <v>300.39</v>
      </c>
      <c r="I32262" t="s">
        <v>61</v>
      </c>
      <c r="J32262" t="s">
        <v>88</v>
      </c>
      <c r="K32262" t="s">
        <v>385</v>
      </c>
      <c r="L32262" t="s">
        <v>49</v>
      </c>
      <c r="M32262" t="s">
        <v>36</v>
      </c>
      <c r="N32262">
        <v>60000</v>
      </c>
      <c r="O32262" t="s">
        <v>1308</v>
      </c>
      <c r="P32262" s="1">
        <v>40787</v>
      </c>
      <c r="Q32262" t="s">
        <v>38</v>
      </c>
      <c r="R32262" t="s">
        <v>39</v>
      </c>
      <c r="S32262" t="s">
        <v>45</v>
      </c>
      <c r="T32262">
        <v>19.82</v>
      </c>
      <c r="U32262">
        <v>878599</v>
      </c>
      <c r="V32262">
        <v>441</v>
      </c>
      <c r="W32262">
        <v>1.2999999999999999E-2</v>
      </c>
      <c r="X32262">
        <v>30</v>
      </c>
      <c r="Y32262">
        <v>9739.3513760000005</v>
      </c>
      <c r="Z32262">
        <v>9485.73</v>
      </c>
      <c r="AA32262">
        <v>9600</v>
      </c>
      <c r="AB32262">
        <v>139.35</v>
      </c>
      <c r="AC32262" s="1">
        <v>40969</v>
      </c>
      <c r="AD32262">
        <v>939.63</v>
      </c>
      <c r="AE32262" s="1">
        <v>42491</v>
      </c>
      <c r="AF32262">
        <v>6</v>
      </c>
    </row>
    <row r="32263" spans="1:32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31</v>
      </c>
      <c r="G32263">
        <v>0.15989999999999999</v>
      </c>
      <c r="H32263">
        <v>210.92</v>
      </c>
      <c r="I32263" t="s">
        <v>63</v>
      </c>
      <c r="J32263" t="s">
        <v>64</v>
      </c>
      <c r="K32263" t="s">
        <v>23934</v>
      </c>
      <c r="L32263" t="s">
        <v>54</v>
      </c>
      <c r="M32263" t="s">
        <v>60</v>
      </c>
      <c r="N32263">
        <v>20400</v>
      </c>
      <c r="O32263" t="s">
        <v>37</v>
      </c>
      <c r="P32263" s="1">
        <v>40787</v>
      </c>
      <c r="Q32263" t="s">
        <v>38</v>
      </c>
      <c r="R32263" t="s">
        <v>109</v>
      </c>
      <c r="S32263" t="s">
        <v>40</v>
      </c>
      <c r="T32263">
        <v>15.12</v>
      </c>
      <c r="U32263">
        <v>878629</v>
      </c>
      <c r="V32263">
        <v>493</v>
      </c>
      <c r="W32263">
        <v>0.44800000000000001</v>
      </c>
      <c r="X32263">
        <v>10</v>
      </c>
      <c r="Y32263">
        <v>7592.7799340000001</v>
      </c>
      <c r="Z32263">
        <v>7592.78</v>
      </c>
      <c r="AA32263">
        <v>6000</v>
      </c>
      <c r="AB32263">
        <v>1592.78</v>
      </c>
      <c r="AC32263" s="1">
        <v>41883</v>
      </c>
      <c r="AD32263">
        <v>233.26</v>
      </c>
      <c r="AE32263" s="1">
        <v>41883</v>
      </c>
      <c r="AF32263">
        <v>36</v>
      </c>
    </row>
    <row r="32264" spans="1:32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83</v>
      </c>
      <c r="G32264">
        <v>0.16489999999999999</v>
      </c>
      <c r="H32264">
        <v>103.24</v>
      </c>
      <c r="I32264" t="s">
        <v>63</v>
      </c>
      <c r="J32264" t="s">
        <v>85</v>
      </c>
      <c r="K32264" t="s">
        <v>23935</v>
      </c>
      <c r="L32264" t="s">
        <v>108</v>
      </c>
      <c r="M32264" t="s">
        <v>36</v>
      </c>
      <c r="N32264">
        <v>50004</v>
      </c>
      <c r="O32264" t="s">
        <v>37</v>
      </c>
      <c r="P32264" s="1">
        <v>40787</v>
      </c>
      <c r="Q32264" t="s">
        <v>38</v>
      </c>
      <c r="R32264" t="s">
        <v>98</v>
      </c>
      <c r="S32264" t="s">
        <v>45</v>
      </c>
      <c r="T32264">
        <v>14.52</v>
      </c>
      <c r="U32264">
        <v>878636</v>
      </c>
      <c r="V32264">
        <v>900</v>
      </c>
      <c r="W32264">
        <v>0.5</v>
      </c>
      <c r="X32264">
        <v>8</v>
      </c>
      <c r="Y32264">
        <v>5986.8300049999998</v>
      </c>
      <c r="Z32264">
        <v>5986.83</v>
      </c>
      <c r="AA32264">
        <v>4200</v>
      </c>
      <c r="AB32264">
        <v>1786.83</v>
      </c>
      <c r="AC32264" s="1">
        <v>42339</v>
      </c>
      <c r="AD32264">
        <v>641.59</v>
      </c>
      <c r="AE32264" s="1">
        <v>42461</v>
      </c>
      <c r="AF32264">
        <v>51</v>
      </c>
    </row>
    <row r="32265" spans="1:32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31</v>
      </c>
      <c r="G32265">
        <v>0.10589999999999999</v>
      </c>
      <c r="H32265">
        <v>1139.08</v>
      </c>
      <c r="I32265" t="s">
        <v>32</v>
      </c>
      <c r="J32265" t="s">
        <v>120</v>
      </c>
      <c r="K32265" t="s">
        <v>34</v>
      </c>
      <c r="L32265" t="s">
        <v>49</v>
      </c>
      <c r="M32265" t="s">
        <v>50</v>
      </c>
      <c r="N32265">
        <v>300000</v>
      </c>
      <c r="O32265" t="s">
        <v>1308</v>
      </c>
      <c r="P32265" s="1">
        <v>40787</v>
      </c>
      <c r="Q32265" t="s">
        <v>38</v>
      </c>
      <c r="R32265" t="s">
        <v>39</v>
      </c>
      <c r="S32265" t="s">
        <v>45</v>
      </c>
      <c r="T32265">
        <v>10.28</v>
      </c>
      <c r="U32265">
        <v>878643</v>
      </c>
      <c r="V32265">
        <v>45211</v>
      </c>
      <c r="W32265">
        <v>0.53100000000000003</v>
      </c>
      <c r="X32265">
        <v>45</v>
      </c>
      <c r="Y32265">
        <v>40855.629780000003</v>
      </c>
      <c r="Z32265">
        <v>40855.629999999997</v>
      </c>
      <c r="AA32265">
        <v>35000</v>
      </c>
      <c r="AB32265">
        <v>5855.63</v>
      </c>
      <c r="AC32265" s="1">
        <v>41821</v>
      </c>
      <c r="AD32265">
        <v>2930.84</v>
      </c>
      <c r="AE32265" s="1">
        <v>42461</v>
      </c>
      <c r="AF32265">
        <v>34</v>
      </c>
    </row>
    <row r="32266" spans="1:32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31</v>
      </c>
      <c r="G32266">
        <v>5.4199999999999998E-2</v>
      </c>
      <c r="H32266">
        <v>241.28</v>
      </c>
      <c r="I32266" t="s">
        <v>61</v>
      </c>
      <c r="J32266" t="s">
        <v>207</v>
      </c>
      <c r="K32266" t="s">
        <v>34</v>
      </c>
      <c r="L32266" t="s">
        <v>71</v>
      </c>
      <c r="M32266" t="s">
        <v>60</v>
      </c>
      <c r="N32266">
        <v>50000</v>
      </c>
      <c r="O32266" t="s">
        <v>37</v>
      </c>
      <c r="P32266" s="1">
        <v>40787</v>
      </c>
      <c r="Q32266" t="s">
        <v>38</v>
      </c>
      <c r="R32266" t="s">
        <v>39</v>
      </c>
      <c r="S32266" t="s">
        <v>400</v>
      </c>
      <c r="T32266">
        <v>2.11</v>
      </c>
      <c r="U32266">
        <v>878663</v>
      </c>
      <c r="V32266">
        <v>2937</v>
      </c>
      <c r="W32266">
        <v>0.13300000000000001</v>
      </c>
      <c r="X32266">
        <v>12</v>
      </c>
      <c r="Y32266">
        <v>8443.3928309999992</v>
      </c>
      <c r="Z32266">
        <v>8443.39</v>
      </c>
      <c r="AA32266">
        <v>8000</v>
      </c>
      <c r="AB32266">
        <v>443.39</v>
      </c>
      <c r="AC32266" s="1">
        <v>41244</v>
      </c>
      <c r="AD32266">
        <v>5074.63</v>
      </c>
      <c r="AE32266" s="1">
        <v>41306</v>
      </c>
      <c r="AF32266">
        <v>15</v>
      </c>
    </row>
    <row r="32267" spans="1:32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31</v>
      </c>
      <c r="G32267">
        <v>6.6199999999999995E-2</v>
      </c>
      <c r="H32267">
        <v>368.45</v>
      </c>
      <c r="I32267" t="s">
        <v>61</v>
      </c>
      <c r="J32267" t="s">
        <v>122</v>
      </c>
      <c r="K32267" t="s">
        <v>23936</v>
      </c>
      <c r="L32267" t="s">
        <v>118</v>
      </c>
      <c r="M32267" t="s">
        <v>60</v>
      </c>
      <c r="N32267">
        <v>105000</v>
      </c>
      <c r="O32267" t="s">
        <v>37</v>
      </c>
      <c r="P32267" s="1">
        <v>40817</v>
      </c>
      <c r="Q32267" t="s">
        <v>38</v>
      </c>
      <c r="R32267" t="s">
        <v>44</v>
      </c>
      <c r="S32267" t="s">
        <v>439</v>
      </c>
      <c r="T32267">
        <v>18.27</v>
      </c>
      <c r="U32267">
        <v>878665</v>
      </c>
      <c r="V32267">
        <v>24363</v>
      </c>
      <c r="W32267">
        <v>0.437</v>
      </c>
      <c r="X32267">
        <v>42</v>
      </c>
      <c r="Y32267">
        <v>13263.95464</v>
      </c>
      <c r="Z32267">
        <v>13236.32</v>
      </c>
      <c r="AA32267">
        <v>12000</v>
      </c>
      <c r="AB32267">
        <v>1263.95</v>
      </c>
      <c r="AC32267" s="1">
        <v>41913</v>
      </c>
      <c r="AD32267">
        <v>379.6</v>
      </c>
      <c r="AE32267" s="1">
        <v>41913</v>
      </c>
      <c r="AF32267">
        <v>36</v>
      </c>
    </row>
    <row r="32268" spans="1:32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31</v>
      </c>
      <c r="G32268">
        <v>0.15229999999999999</v>
      </c>
      <c r="H32268">
        <v>52.17</v>
      </c>
      <c r="I32268" t="s">
        <v>46</v>
      </c>
      <c r="J32268" t="s">
        <v>59</v>
      </c>
      <c r="K32268" t="s">
        <v>23937</v>
      </c>
      <c r="L32268" t="s">
        <v>108</v>
      </c>
      <c r="M32268" t="s">
        <v>36</v>
      </c>
      <c r="N32268">
        <v>36000</v>
      </c>
      <c r="O32268" t="s">
        <v>1308</v>
      </c>
      <c r="P32268" s="1">
        <v>40787</v>
      </c>
      <c r="Q32268" t="s">
        <v>38</v>
      </c>
      <c r="R32268" t="s">
        <v>101</v>
      </c>
      <c r="S32268" t="s">
        <v>242</v>
      </c>
      <c r="T32268">
        <v>20.329999999999998</v>
      </c>
      <c r="U32268">
        <v>878671</v>
      </c>
      <c r="V32268">
        <v>2054</v>
      </c>
      <c r="W32268">
        <v>0.54100000000000004</v>
      </c>
      <c r="X32268">
        <v>7</v>
      </c>
      <c r="Y32268">
        <v>1640.222156</v>
      </c>
      <c r="Z32268">
        <v>1640.22</v>
      </c>
      <c r="AA32268">
        <v>1500</v>
      </c>
      <c r="AB32268">
        <v>140.22</v>
      </c>
      <c r="AC32268" s="1">
        <v>41030</v>
      </c>
      <c r="AD32268">
        <v>1277.42</v>
      </c>
      <c r="AE32268" s="1">
        <v>42156</v>
      </c>
      <c r="AF32268">
        <v>8</v>
      </c>
    </row>
    <row r="32269" spans="1:32" x14ac:dyDescent="0.2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83</v>
      </c>
      <c r="G32269">
        <v>8.4900000000000003E-2</v>
      </c>
      <c r="H32269">
        <v>253.84</v>
      </c>
      <c r="I32269" t="s">
        <v>61</v>
      </c>
      <c r="J32269" t="s">
        <v>62</v>
      </c>
      <c r="K32269" t="s">
        <v>5940</v>
      </c>
      <c r="L32269" t="s">
        <v>49</v>
      </c>
      <c r="M32269" t="s">
        <v>60</v>
      </c>
      <c r="N32269">
        <v>44000</v>
      </c>
      <c r="O32269" t="s">
        <v>37</v>
      </c>
      <c r="P32269" s="1">
        <v>40787</v>
      </c>
      <c r="Q32269" t="s">
        <v>38</v>
      </c>
      <c r="R32269" t="s">
        <v>39</v>
      </c>
      <c r="S32269" t="s">
        <v>251</v>
      </c>
      <c r="T32269">
        <v>20.65</v>
      </c>
      <c r="U32269">
        <v>878673</v>
      </c>
      <c r="V32269">
        <v>11830</v>
      </c>
      <c r="W32269">
        <v>0.17399999999999999</v>
      </c>
      <c r="X32269">
        <v>29</v>
      </c>
      <c r="Y32269">
        <v>13562.1739</v>
      </c>
      <c r="Z32269">
        <v>13134.9</v>
      </c>
      <c r="AA32269">
        <v>12375</v>
      </c>
      <c r="AB32269">
        <v>1187.17</v>
      </c>
      <c r="AC32269" s="1">
        <v>41244</v>
      </c>
      <c r="AD32269">
        <v>10015.370000000001</v>
      </c>
      <c r="AE32269" s="1">
        <v>41791</v>
      </c>
      <c r="AF32269">
        <v>15</v>
      </c>
    </row>
    <row r="32270" spans="1:32" x14ac:dyDescent="0.2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83</v>
      </c>
      <c r="G32270">
        <v>0.1479</v>
      </c>
      <c r="H32270">
        <v>312.58</v>
      </c>
      <c r="I32270" t="s">
        <v>46</v>
      </c>
      <c r="J32270" t="s">
        <v>80</v>
      </c>
      <c r="K32270" t="s">
        <v>386</v>
      </c>
      <c r="L32270" t="s">
        <v>58</v>
      </c>
      <c r="M32270" t="s">
        <v>36</v>
      </c>
      <c r="N32270">
        <v>36000</v>
      </c>
      <c r="O32270" t="s">
        <v>1308</v>
      </c>
      <c r="P32270" s="1">
        <v>40787</v>
      </c>
      <c r="Q32270" t="s">
        <v>38</v>
      </c>
      <c r="R32270" t="s">
        <v>39</v>
      </c>
      <c r="S32270" t="s">
        <v>112</v>
      </c>
      <c r="T32270">
        <v>22.03</v>
      </c>
      <c r="U32270">
        <v>878693</v>
      </c>
      <c r="V32270">
        <v>4932</v>
      </c>
      <c r="W32270">
        <v>0.65800000000000003</v>
      </c>
      <c r="X32270">
        <v>23</v>
      </c>
      <c r="Y32270">
        <v>16657.687880000001</v>
      </c>
      <c r="Z32270">
        <v>16231.45</v>
      </c>
      <c r="AA32270">
        <v>13200</v>
      </c>
      <c r="AB32270">
        <v>3457.69</v>
      </c>
      <c r="AC32270" s="1">
        <v>41548</v>
      </c>
      <c r="AD32270">
        <v>9163.39</v>
      </c>
      <c r="AE32270" s="1">
        <v>42430</v>
      </c>
      <c r="AF32270">
        <v>25</v>
      </c>
    </row>
    <row r="32271" spans="1:32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83</v>
      </c>
      <c r="G32271">
        <v>0.13489999999999999</v>
      </c>
      <c r="H32271">
        <v>302.52</v>
      </c>
      <c r="I32271" t="s">
        <v>46</v>
      </c>
      <c r="J32271" t="s">
        <v>47</v>
      </c>
      <c r="K32271" t="s">
        <v>10088</v>
      </c>
      <c r="L32271" t="s">
        <v>49</v>
      </c>
      <c r="M32271" t="s">
        <v>60</v>
      </c>
      <c r="N32271">
        <v>54000</v>
      </c>
      <c r="O32271" t="s">
        <v>37</v>
      </c>
      <c r="P32271" s="1">
        <v>40787</v>
      </c>
      <c r="Q32271" t="s">
        <v>67</v>
      </c>
      <c r="R32271" t="s">
        <v>39</v>
      </c>
      <c r="S32271" t="s">
        <v>112</v>
      </c>
      <c r="T32271">
        <v>23.84</v>
      </c>
      <c r="U32271">
        <v>878701</v>
      </c>
      <c r="V32271">
        <v>35462</v>
      </c>
      <c r="W32271">
        <v>0.60199999999999998</v>
      </c>
      <c r="X32271">
        <v>40</v>
      </c>
      <c r="Y32271">
        <v>11314.23</v>
      </c>
      <c r="Z32271">
        <v>11271.07</v>
      </c>
      <c r="AA32271">
        <v>6338.27</v>
      </c>
      <c r="AB32271">
        <v>3950.2</v>
      </c>
      <c r="AC32271" s="1">
        <v>41974</v>
      </c>
      <c r="AD32271">
        <v>25</v>
      </c>
      <c r="AE32271" s="1">
        <v>41974</v>
      </c>
      <c r="AF32271">
        <v>39</v>
      </c>
    </row>
    <row r="32272" spans="1:32" x14ac:dyDescent="0.2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83</v>
      </c>
      <c r="G32272">
        <v>0.1479</v>
      </c>
      <c r="H32272">
        <v>331.52</v>
      </c>
      <c r="I32272" t="s">
        <v>46</v>
      </c>
      <c r="J32272" t="s">
        <v>80</v>
      </c>
      <c r="K32272" t="s">
        <v>23938</v>
      </c>
      <c r="L32272" t="s">
        <v>35</v>
      </c>
      <c r="M32272" t="s">
        <v>36</v>
      </c>
      <c r="N32272">
        <v>45000</v>
      </c>
      <c r="O32272" t="s">
        <v>1308</v>
      </c>
      <c r="P32272" s="1">
        <v>40787</v>
      </c>
      <c r="Q32272" t="s">
        <v>38</v>
      </c>
      <c r="R32272" t="s">
        <v>39</v>
      </c>
      <c r="S32272" t="s">
        <v>439</v>
      </c>
      <c r="T32272">
        <v>14.27</v>
      </c>
      <c r="U32272">
        <v>878728</v>
      </c>
      <c r="V32272">
        <v>4899</v>
      </c>
      <c r="W32272">
        <v>0.123</v>
      </c>
      <c r="X32272">
        <v>58</v>
      </c>
      <c r="Y32272">
        <v>19811.884109999999</v>
      </c>
      <c r="Z32272">
        <v>19385.64</v>
      </c>
      <c r="AA32272">
        <v>14000</v>
      </c>
      <c r="AB32272">
        <v>5811.88</v>
      </c>
      <c r="AC32272" s="1">
        <v>42430</v>
      </c>
      <c r="AD32272">
        <v>2241.3200000000002</v>
      </c>
      <c r="AE32272" s="1">
        <v>42491</v>
      </c>
      <c r="AF32272">
        <v>54</v>
      </c>
    </row>
    <row r="32273" spans="1:32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83</v>
      </c>
      <c r="G32273">
        <v>0.1065</v>
      </c>
      <c r="H32273">
        <v>214.61</v>
      </c>
      <c r="I32273" t="s">
        <v>32</v>
      </c>
      <c r="J32273" t="s">
        <v>120</v>
      </c>
      <c r="K32273" t="s">
        <v>13085</v>
      </c>
      <c r="L32273" t="s">
        <v>49</v>
      </c>
      <c r="M32273" t="s">
        <v>36</v>
      </c>
      <c r="N32273">
        <v>88771</v>
      </c>
      <c r="O32273" t="s">
        <v>37</v>
      </c>
      <c r="P32273" s="1">
        <v>40787</v>
      </c>
      <c r="Q32273" t="s">
        <v>38</v>
      </c>
      <c r="R32273" t="s">
        <v>109</v>
      </c>
      <c r="S32273" t="s">
        <v>94</v>
      </c>
      <c r="T32273">
        <v>1.72</v>
      </c>
      <c r="U32273">
        <v>878753</v>
      </c>
      <c r="V32273">
        <v>3513</v>
      </c>
      <c r="W32273">
        <v>0.104</v>
      </c>
      <c r="X32273">
        <v>15</v>
      </c>
      <c r="Y32273">
        <v>11799.693450000001</v>
      </c>
      <c r="Z32273">
        <v>11740.4</v>
      </c>
      <c r="AA32273">
        <v>9950</v>
      </c>
      <c r="AB32273">
        <v>1849.69</v>
      </c>
      <c r="AC32273" s="1">
        <v>41548</v>
      </c>
      <c r="AD32273">
        <v>6686.95</v>
      </c>
      <c r="AE32273" s="1">
        <v>41548</v>
      </c>
      <c r="AF32273">
        <v>25</v>
      </c>
    </row>
    <row r="32274" spans="1:32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31</v>
      </c>
      <c r="G32274">
        <v>0.15229999999999999</v>
      </c>
      <c r="H32274">
        <v>1112.9000000000001</v>
      </c>
      <c r="I32274" t="s">
        <v>46</v>
      </c>
      <c r="J32274" t="s">
        <v>59</v>
      </c>
      <c r="K32274" t="s">
        <v>23939</v>
      </c>
      <c r="L32274" t="s">
        <v>135</v>
      </c>
      <c r="M32274" t="s">
        <v>60</v>
      </c>
      <c r="N32274">
        <v>60000</v>
      </c>
      <c r="O32274" t="s">
        <v>37</v>
      </c>
      <c r="P32274" s="1">
        <v>40787</v>
      </c>
      <c r="Q32274" t="s">
        <v>67</v>
      </c>
      <c r="R32274" t="s">
        <v>39</v>
      </c>
      <c r="S32274" t="s">
        <v>151</v>
      </c>
      <c r="T32274">
        <v>7.2</v>
      </c>
      <c r="U32274">
        <v>878770</v>
      </c>
      <c r="V32274">
        <v>5798</v>
      </c>
      <c r="W32274">
        <v>0.40300000000000002</v>
      </c>
      <c r="X32274">
        <v>32</v>
      </c>
      <c r="Y32274">
        <v>37523.120000000003</v>
      </c>
      <c r="Z32274">
        <v>37523.120000000003</v>
      </c>
      <c r="AA32274">
        <v>31115.81</v>
      </c>
      <c r="AB32274">
        <v>6360.07</v>
      </c>
      <c r="AC32274" s="1">
        <v>41395</v>
      </c>
      <c r="AD32274">
        <v>36.54</v>
      </c>
      <c r="AE32274" s="1">
        <v>41548</v>
      </c>
      <c r="AF32274">
        <v>20</v>
      </c>
    </row>
    <row r="32275" spans="1:32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31</v>
      </c>
      <c r="G32275">
        <v>0.1065</v>
      </c>
      <c r="H32275">
        <v>195.44</v>
      </c>
      <c r="I32275" t="s">
        <v>32</v>
      </c>
      <c r="J32275" t="s">
        <v>120</v>
      </c>
      <c r="K32275" t="s">
        <v>23940</v>
      </c>
      <c r="L32275" t="s">
        <v>54</v>
      </c>
      <c r="M32275" t="s">
        <v>60</v>
      </c>
      <c r="N32275">
        <v>59000</v>
      </c>
      <c r="O32275" t="s">
        <v>43</v>
      </c>
      <c r="P32275" s="1">
        <v>40817</v>
      </c>
      <c r="Q32275" t="s">
        <v>67</v>
      </c>
      <c r="R32275" t="s">
        <v>44</v>
      </c>
      <c r="S32275" t="s">
        <v>119</v>
      </c>
      <c r="T32275">
        <v>12.33</v>
      </c>
      <c r="U32275">
        <v>878776</v>
      </c>
      <c r="V32275">
        <v>8772</v>
      </c>
      <c r="W32275">
        <v>0.68500000000000005</v>
      </c>
      <c r="X32275">
        <v>27</v>
      </c>
      <c r="Y32275">
        <v>4685.12</v>
      </c>
      <c r="Z32275">
        <v>4489.76</v>
      </c>
      <c r="AA32275">
        <v>3778.7</v>
      </c>
      <c r="AB32275">
        <v>906.42</v>
      </c>
      <c r="AC32275" s="1">
        <v>41548</v>
      </c>
      <c r="AD32275">
        <v>195.44</v>
      </c>
      <c r="AE32275" s="1">
        <v>42491</v>
      </c>
      <c r="AF32275">
        <v>24</v>
      </c>
    </row>
    <row r="32276" spans="1:32" x14ac:dyDescent="0.2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83</v>
      </c>
      <c r="G32276">
        <v>0.1991</v>
      </c>
      <c r="H32276">
        <v>475.99</v>
      </c>
      <c r="I32276" t="s">
        <v>105</v>
      </c>
      <c r="J32276" t="s">
        <v>106</v>
      </c>
      <c r="K32276" t="s">
        <v>23941</v>
      </c>
      <c r="L32276" t="s">
        <v>66</v>
      </c>
      <c r="M32276" t="s">
        <v>60</v>
      </c>
      <c r="N32276">
        <v>85000</v>
      </c>
      <c r="O32276" t="s">
        <v>37</v>
      </c>
      <c r="P32276" s="1">
        <v>40787</v>
      </c>
      <c r="Q32276" t="s">
        <v>38</v>
      </c>
      <c r="R32276" t="s">
        <v>44</v>
      </c>
      <c r="S32276" t="s">
        <v>87</v>
      </c>
      <c r="T32276">
        <v>19.059999999999999</v>
      </c>
      <c r="U32276">
        <v>878820</v>
      </c>
      <c r="V32276">
        <v>24863</v>
      </c>
      <c r="W32276">
        <v>0.71699999999999997</v>
      </c>
      <c r="X32276">
        <v>32</v>
      </c>
      <c r="Y32276">
        <v>26902.390039999998</v>
      </c>
      <c r="Z32276">
        <v>26895.13</v>
      </c>
      <c r="AA32276">
        <v>18000</v>
      </c>
      <c r="AB32276">
        <v>8902.39</v>
      </c>
      <c r="AC32276" s="1">
        <v>41944</v>
      </c>
      <c r="AD32276">
        <v>9299.9599999999991</v>
      </c>
      <c r="AE32276" s="1">
        <v>42491</v>
      </c>
      <c r="AF32276">
        <v>38</v>
      </c>
    </row>
    <row r="32277" spans="1:32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31</v>
      </c>
      <c r="G32277">
        <v>0.16289999999999999</v>
      </c>
      <c r="H32277">
        <v>423.61</v>
      </c>
      <c r="I32277" t="s">
        <v>63</v>
      </c>
      <c r="J32277" t="s">
        <v>167</v>
      </c>
      <c r="K32277" t="s">
        <v>23942</v>
      </c>
      <c r="L32277" t="s">
        <v>108</v>
      </c>
      <c r="M32277" t="s">
        <v>60</v>
      </c>
      <c r="N32277">
        <v>133000</v>
      </c>
      <c r="O32277" t="s">
        <v>37</v>
      </c>
      <c r="P32277" s="1">
        <v>40787</v>
      </c>
      <c r="Q32277" t="s">
        <v>67</v>
      </c>
      <c r="R32277" t="s">
        <v>74</v>
      </c>
      <c r="S32277" t="s">
        <v>138</v>
      </c>
      <c r="T32277">
        <v>12.03</v>
      </c>
      <c r="U32277">
        <v>878872</v>
      </c>
      <c r="V32277">
        <v>41495</v>
      </c>
      <c r="W32277">
        <v>0.748</v>
      </c>
      <c r="X32277">
        <v>33</v>
      </c>
      <c r="Y32277">
        <v>6346.05</v>
      </c>
      <c r="Z32277">
        <v>6346.05</v>
      </c>
      <c r="AA32277">
        <v>4299.55</v>
      </c>
      <c r="AB32277">
        <v>2046.5</v>
      </c>
      <c r="AC32277" s="1">
        <v>41244</v>
      </c>
      <c r="AD32277">
        <v>423.61</v>
      </c>
      <c r="AE32277" s="1">
        <v>42491</v>
      </c>
      <c r="AF32277">
        <v>15</v>
      </c>
    </row>
    <row r="32278" spans="1:32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83</v>
      </c>
      <c r="G32278">
        <v>0.1825</v>
      </c>
      <c r="H32278">
        <v>306.36</v>
      </c>
      <c r="I32278" t="s">
        <v>63</v>
      </c>
      <c r="J32278" t="s">
        <v>232</v>
      </c>
      <c r="K32278" t="s">
        <v>23943</v>
      </c>
      <c r="L32278" t="s">
        <v>54</v>
      </c>
      <c r="M32278" t="s">
        <v>60</v>
      </c>
      <c r="N32278">
        <v>34000</v>
      </c>
      <c r="O32278" t="s">
        <v>43</v>
      </c>
      <c r="P32278" s="1">
        <v>40848</v>
      </c>
      <c r="Q32278" t="s">
        <v>67</v>
      </c>
      <c r="R32278" t="s">
        <v>39</v>
      </c>
      <c r="S32278" t="s">
        <v>527</v>
      </c>
      <c r="T32278">
        <v>12.56</v>
      </c>
      <c r="U32278">
        <v>878883</v>
      </c>
      <c r="V32278">
        <v>6114</v>
      </c>
      <c r="W32278">
        <v>0.45600000000000002</v>
      </c>
      <c r="X32278">
        <v>23</v>
      </c>
      <c r="Y32278">
        <v>9667.9500000000007</v>
      </c>
      <c r="Z32278">
        <v>9667.9500000000007</v>
      </c>
      <c r="AA32278">
        <v>4264.3</v>
      </c>
      <c r="AB32278">
        <v>4313.78</v>
      </c>
      <c r="AC32278" s="1">
        <v>41760</v>
      </c>
      <c r="AD32278">
        <v>43.68</v>
      </c>
      <c r="AE32278" s="1">
        <v>41852</v>
      </c>
      <c r="AF32278">
        <v>30</v>
      </c>
    </row>
    <row r="32279" spans="1:32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31</v>
      </c>
      <c r="G32279">
        <v>6.0299999999999999E-2</v>
      </c>
      <c r="H32279">
        <v>337.84</v>
      </c>
      <c r="I32279" t="s">
        <v>61</v>
      </c>
      <c r="J32279" t="s">
        <v>207</v>
      </c>
      <c r="K32279" t="s">
        <v>23944</v>
      </c>
      <c r="L32279" t="s">
        <v>71</v>
      </c>
      <c r="M32279" t="s">
        <v>36</v>
      </c>
      <c r="N32279">
        <v>75000</v>
      </c>
      <c r="O32279" t="s">
        <v>37</v>
      </c>
      <c r="P32279" s="1">
        <v>40787</v>
      </c>
      <c r="Q32279" t="s">
        <v>38</v>
      </c>
      <c r="R32279" t="s">
        <v>109</v>
      </c>
      <c r="S32279" t="s">
        <v>40</v>
      </c>
      <c r="T32279">
        <v>1.41</v>
      </c>
      <c r="U32279">
        <v>878917</v>
      </c>
      <c r="V32279">
        <v>2157</v>
      </c>
      <c r="W32279">
        <v>3.7999999999999999E-2</v>
      </c>
      <c r="X32279">
        <v>11</v>
      </c>
      <c r="Y32279">
        <v>12162.019979999999</v>
      </c>
      <c r="Z32279">
        <v>12162.02</v>
      </c>
      <c r="AA32279">
        <v>11100</v>
      </c>
      <c r="AB32279">
        <v>1062.02</v>
      </c>
      <c r="AC32279" s="1">
        <v>41883</v>
      </c>
      <c r="AD32279">
        <v>338.66</v>
      </c>
      <c r="AE32279" s="1">
        <v>41883</v>
      </c>
      <c r="AF32279">
        <v>36</v>
      </c>
    </row>
    <row r="32280" spans="1:32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31</v>
      </c>
      <c r="G32280">
        <v>0.18640000000000001</v>
      </c>
      <c r="H32280">
        <v>1094.23</v>
      </c>
      <c r="I32280" t="s">
        <v>105</v>
      </c>
      <c r="J32280" t="s">
        <v>163</v>
      </c>
      <c r="K32280" t="s">
        <v>23945</v>
      </c>
      <c r="L32280" t="s">
        <v>49</v>
      </c>
      <c r="M32280" t="s">
        <v>60</v>
      </c>
      <c r="N32280">
        <v>166000</v>
      </c>
      <c r="O32280" t="s">
        <v>37</v>
      </c>
      <c r="P32280" s="1">
        <v>40787</v>
      </c>
      <c r="Q32280" t="s">
        <v>38</v>
      </c>
      <c r="R32280" t="s">
        <v>39</v>
      </c>
      <c r="S32280" t="s">
        <v>45</v>
      </c>
      <c r="T32280">
        <v>18.09</v>
      </c>
      <c r="U32280">
        <v>879011</v>
      </c>
      <c r="V32280">
        <v>64740</v>
      </c>
      <c r="W32280">
        <v>0.85099999999999998</v>
      </c>
      <c r="X32280">
        <v>49</v>
      </c>
      <c r="Y32280">
        <v>39392.179940000002</v>
      </c>
      <c r="Z32280">
        <v>39392.18</v>
      </c>
      <c r="AA32280">
        <v>30000</v>
      </c>
      <c r="AB32280">
        <v>9392.18</v>
      </c>
      <c r="AC32280" s="1">
        <v>41913</v>
      </c>
      <c r="AD32280">
        <v>1113.3</v>
      </c>
      <c r="AE32280" s="1">
        <v>42461</v>
      </c>
      <c r="AF32280">
        <v>37</v>
      </c>
    </row>
    <row r="32281" spans="1:32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31</v>
      </c>
      <c r="G32281">
        <v>0.16769999999999999</v>
      </c>
      <c r="H32281">
        <v>1243.8499999999999</v>
      </c>
      <c r="I32281" t="s">
        <v>63</v>
      </c>
      <c r="J32281" t="s">
        <v>64</v>
      </c>
      <c r="K32281" t="s">
        <v>34</v>
      </c>
      <c r="L32281" t="s">
        <v>58</v>
      </c>
      <c r="M32281" t="s">
        <v>60</v>
      </c>
      <c r="N32281">
        <v>395000</v>
      </c>
      <c r="O32281" t="s">
        <v>1308</v>
      </c>
      <c r="P32281" s="1">
        <v>40817</v>
      </c>
      <c r="Q32281" t="s">
        <v>38</v>
      </c>
      <c r="R32281" t="s">
        <v>39</v>
      </c>
      <c r="S32281" t="s">
        <v>141</v>
      </c>
      <c r="T32281">
        <v>5.38</v>
      </c>
      <c r="U32281">
        <v>879014</v>
      </c>
      <c r="V32281">
        <v>27133</v>
      </c>
      <c r="W32281">
        <v>0.84</v>
      </c>
      <c r="X32281">
        <v>18</v>
      </c>
      <c r="Y32281">
        <v>44372.828950000003</v>
      </c>
      <c r="Z32281">
        <v>44372.83</v>
      </c>
      <c r="AA32281">
        <v>35000</v>
      </c>
      <c r="AB32281">
        <v>9312.32</v>
      </c>
      <c r="AC32281" s="1">
        <v>41671</v>
      </c>
      <c r="AD32281">
        <v>9534.35</v>
      </c>
      <c r="AE32281" s="1">
        <v>41699</v>
      </c>
      <c r="AF32281">
        <v>28</v>
      </c>
    </row>
    <row r="32282" spans="1:32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31</v>
      </c>
      <c r="G32282">
        <v>6.6199999999999995E-2</v>
      </c>
      <c r="H32282">
        <v>184.23</v>
      </c>
      <c r="I32282" t="s">
        <v>61</v>
      </c>
      <c r="J32282" t="s">
        <v>122</v>
      </c>
      <c r="K32282" t="s">
        <v>34</v>
      </c>
      <c r="L32282" t="s">
        <v>4193</v>
      </c>
      <c r="M32282" t="s">
        <v>50</v>
      </c>
      <c r="N32282">
        <v>54000</v>
      </c>
      <c r="O32282" t="s">
        <v>43</v>
      </c>
      <c r="P32282" s="1">
        <v>40787</v>
      </c>
      <c r="Q32282" t="s">
        <v>38</v>
      </c>
      <c r="R32282" t="s">
        <v>39</v>
      </c>
      <c r="S32282" t="s">
        <v>297</v>
      </c>
      <c r="T32282">
        <v>3.31</v>
      </c>
      <c r="U32282">
        <v>879024</v>
      </c>
      <c r="V32282">
        <v>4695</v>
      </c>
      <c r="W32282">
        <v>0.11700000000000001</v>
      </c>
      <c r="X32282">
        <v>37</v>
      </c>
      <c r="Y32282">
        <v>6631.9600010000004</v>
      </c>
      <c r="Z32282">
        <v>6631.96</v>
      </c>
      <c r="AA32282">
        <v>6000</v>
      </c>
      <c r="AB32282">
        <v>631.96</v>
      </c>
      <c r="AC32282" s="1">
        <v>41883</v>
      </c>
      <c r="AD32282">
        <v>200.37</v>
      </c>
      <c r="AE32282" s="1">
        <v>42491</v>
      </c>
      <c r="AF32282">
        <v>36</v>
      </c>
    </row>
    <row r="32283" spans="1:32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31</v>
      </c>
      <c r="G32283">
        <v>0.1527</v>
      </c>
      <c r="H32283">
        <v>208.79</v>
      </c>
      <c r="I32283" t="s">
        <v>46</v>
      </c>
      <c r="J32283" t="s">
        <v>80</v>
      </c>
      <c r="K32283" t="s">
        <v>23946</v>
      </c>
      <c r="L32283" t="s">
        <v>108</v>
      </c>
      <c r="M32283" t="s">
        <v>50</v>
      </c>
      <c r="N32283">
        <v>21000</v>
      </c>
      <c r="O32283" t="s">
        <v>1308</v>
      </c>
      <c r="P32283" s="1">
        <v>40787</v>
      </c>
      <c r="Q32283" t="s">
        <v>38</v>
      </c>
      <c r="R32283" t="s">
        <v>98</v>
      </c>
      <c r="S32283" t="s">
        <v>141</v>
      </c>
      <c r="T32283">
        <v>4.57</v>
      </c>
      <c r="U32283">
        <v>879029</v>
      </c>
      <c r="V32283">
        <v>4284</v>
      </c>
      <c r="W32283">
        <v>0.65900000000000003</v>
      </c>
      <c r="X32283">
        <v>4</v>
      </c>
      <c r="Y32283">
        <v>7516.2663780000003</v>
      </c>
      <c r="Z32283">
        <v>7516.27</v>
      </c>
      <c r="AA32283">
        <v>6000</v>
      </c>
      <c r="AB32283">
        <v>1516.27</v>
      </c>
      <c r="AC32283" s="1">
        <v>41913</v>
      </c>
      <c r="AD32283">
        <v>225.77</v>
      </c>
      <c r="AE32283" s="1">
        <v>42370</v>
      </c>
      <c r="AF32283">
        <v>37</v>
      </c>
    </row>
    <row r="32284" spans="1:32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31</v>
      </c>
      <c r="G32284">
        <v>6.0299999999999999E-2</v>
      </c>
      <c r="H32284">
        <v>228.27</v>
      </c>
      <c r="I32284" t="s">
        <v>61</v>
      </c>
      <c r="J32284" t="s">
        <v>207</v>
      </c>
      <c r="K32284" t="s">
        <v>23947</v>
      </c>
      <c r="L32284" t="s">
        <v>35</v>
      </c>
      <c r="M32284" t="s">
        <v>60</v>
      </c>
      <c r="N32284">
        <v>138000</v>
      </c>
      <c r="O32284" t="s">
        <v>1308</v>
      </c>
      <c r="P32284" s="1">
        <v>40787</v>
      </c>
      <c r="Q32284" t="s">
        <v>38</v>
      </c>
      <c r="R32284" t="s">
        <v>77</v>
      </c>
      <c r="S32284" t="s">
        <v>68</v>
      </c>
      <c r="T32284">
        <v>4.42</v>
      </c>
      <c r="U32284">
        <v>879031</v>
      </c>
      <c r="V32284">
        <v>3738</v>
      </c>
      <c r="W32284">
        <v>9.2999999999999999E-2</v>
      </c>
      <c r="X32284">
        <v>19</v>
      </c>
      <c r="Y32284">
        <v>8130.3660659999996</v>
      </c>
      <c r="Z32284">
        <v>8049.06</v>
      </c>
      <c r="AA32284">
        <v>7500</v>
      </c>
      <c r="AB32284">
        <v>630.37</v>
      </c>
      <c r="AC32284" s="1">
        <v>41518</v>
      </c>
      <c r="AD32284">
        <v>2882.88</v>
      </c>
      <c r="AE32284" s="1">
        <v>41548</v>
      </c>
      <c r="AF32284">
        <v>24</v>
      </c>
    </row>
    <row r="32285" spans="1:32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31</v>
      </c>
      <c r="G32285">
        <v>8.8999999999999996E-2</v>
      </c>
      <c r="H32285">
        <v>238.15</v>
      </c>
      <c r="I32285" t="s">
        <v>61</v>
      </c>
      <c r="J32285" t="s">
        <v>62</v>
      </c>
      <c r="K32285" t="s">
        <v>34</v>
      </c>
      <c r="L32285" t="s">
        <v>71</v>
      </c>
      <c r="M32285" t="s">
        <v>60</v>
      </c>
      <c r="N32285">
        <v>109000</v>
      </c>
      <c r="O32285" t="s">
        <v>37</v>
      </c>
      <c r="P32285" s="1">
        <v>40787</v>
      </c>
      <c r="Q32285" t="s">
        <v>38</v>
      </c>
      <c r="R32285" t="s">
        <v>44</v>
      </c>
      <c r="S32285" t="s">
        <v>151</v>
      </c>
      <c r="T32285">
        <v>20.309999999999999</v>
      </c>
      <c r="U32285">
        <v>879033</v>
      </c>
      <c r="V32285">
        <v>42885</v>
      </c>
      <c r="W32285">
        <v>0.40400000000000003</v>
      </c>
      <c r="X32285">
        <v>43</v>
      </c>
      <c r="Y32285">
        <v>8573.3625479999992</v>
      </c>
      <c r="Z32285">
        <v>8287.58</v>
      </c>
      <c r="AA32285">
        <v>7500</v>
      </c>
      <c r="AB32285">
        <v>1073.3599999999999</v>
      </c>
      <c r="AC32285" s="1">
        <v>41883</v>
      </c>
      <c r="AD32285">
        <v>252.93</v>
      </c>
      <c r="AE32285" s="1">
        <v>42491</v>
      </c>
      <c r="AF32285">
        <v>36</v>
      </c>
    </row>
    <row r="32286" spans="1:32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83</v>
      </c>
      <c r="G32286">
        <v>0.1903</v>
      </c>
      <c r="H32286">
        <v>210.91</v>
      </c>
      <c r="I32286" t="s">
        <v>105</v>
      </c>
      <c r="J32286" t="s">
        <v>124</v>
      </c>
      <c r="K32286" t="s">
        <v>23948</v>
      </c>
      <c r="L32286" t="s">
        <v>54</v>
      </c>
      <c r="M32286" t="s">
        <v>60</v>
      </c>
      <c r="N32286">
        <v>70000</v>
      </c>
      <c r="O32286" t="s">
        <v>37</v>
      </c>
      <c r="P32286" s="1">
        <v>40787</v>
      </c>
      <c r="Q32286" t="s">
        <v>16164</v>
      </c>
      <c r="R32286" t="s">
        <v>39</v>
      </c>
      <c r="S32286" t="s">
        <v>132</v>
      </c>
      <c r="T32286">
        <v>19.73</v>
      </c>
      <c r="U32286">
        <v>879059</v>
      </c>
      <c r="V32286">
        <v>54059</v>
      </c>
      <c r="W32286">
        <v>0.96699999999999997</v>
      </c>
      <c r="X32286">
        <v>22</v>
      </c>
      <c r="Y32286">
        <v>11759.92</v>
      </c>
      <c r="Z32286">
        <v>11759.92</v>
      </c>
      <c r="AA32286">
        <v>7289.63</v>
      </c>
      <c r="AB32286">
        <v>4470.29</v>
      </c>
      <c r="AC32286" s="1">
        <v>42491</v>
      </c>
      <c r="AD32286">
        <v>210.91</v>
      </c>
      <c r="AE32286" s="1">
        <v>42491</v>
      </c>
      <c r="AF32286">
        <v>56</v>
      </c>
    </row>
    <row r="32287" spans="1:32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31</v>
      </c>
      <c r="G32287">
        <v>7.51E-2</v>
      </c>
      <c r="H32287">
        <v>99.56</v>
      </c>
      <c r="I32287" t="s">
        <v>61</v>
      </c>
      <c r="J32287" t="s">
        <v>90</v>
      </c>
      <c r="K32287" t="s">
        <v>23949</v>
      </c>
      <c r="L32287" t="s">
        <v>35</v>
      </c>
      <c r="M32287" t="s">
        <v>60</v>
      </c>
      <c r="N32287">
        <v>50000</v>
      </c>
      <c r="O32287" t="s">
        <v>1308</v>
      </c>
      <c r="P32287" s="1">
        <v>40787</v>
      </c>
      <c r="Q32287" t="s">
        <v>38</v>
      </c>
      <c r="R32287" t="s">
        <v>39</v>
      </c>
      <c r="S32287" t="s">
        <v>102</v>
      </c>
      <c r="T32287">
        <v>13.51</v>
      </c>
      <c r="U32287">
        <v>879158</v>
      </c>
      <c r="V32287">
        <v>4952</v>
      </c>
      <c r="W32287">
        <v>0.155</v>
      </c>
      <c r="X32287">
        <v>24</v>
      </c>
      <c r="Y32287">
        <v>3512.5859869999999</v>
      </c>
      <c r="Z32287">
        <v>3512.59</v>
      </c>
      <c r="AA32287">
        <v>3200</v>
      </c>
      <c r="AB32287">
        <v>312.58999999999997</v>
      </c>
      <c r="AC32287" s="1">
        <v>41426</v>
      </c>
      <c r="AD32287">
        <v>1534.64</v>
      </c>
      <c r="AE32287" s="1">
        <v>42491</v>
      </c>
      <c r="AF32287">
        <v>21</v>
      </c>
    </row>
    <row r="32288" spans="1:32" x14ac:dyDescent="0.2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83</v>
      </c>
      <c r="G32288">
        <v>0.1991</v>
      </c>
      <c r="H32288">
        <v>477.98</v>
      </c>
      <c r="I32288" t="s">
        <v>105</v>
      </c>
      <c r="J32288" t="s">
        <v>106</v>
      </c>
      <c r="K32288" t="s">
        <v>23950</v>
      </c>
      <c r="L32288" t="s">
        <v>54</v>
      </c>
      <c r="M32288" t="s">
        <v>60</v>
      </c>
      <c r="N32288">
        <v>95000</v>
      </c>
      <c r="O32288" t="s">
        <v>37</v>
      </c>
      <c r="P32288" s="1">
        <v>40787</v>
      </c>
      <c r="Q32288" t="s">
        <v>67</v>
      </c>
      <c r="R32288" t="s">
        <v>39</v>
      </c>
      <c r="S32288" t="s">
        <v>40</v>
      </c>
      <c r="T32288">
        <v>17.489999999999998</v>
      </c>
      <c r="U32288">
        <v>879160</v>
      </c>
      <c r="V32288">
        <v>39621</v>
      </c>
      <c r="W32288">
        <v>0.82</v>
      </c>
      <c r="X32288">
        <v>29</v>
      </c>
      <c r="Y32288">
        <v>5728.68</v>
      </c>
      <c r="Z32288">
        <v>5324.16</v>
      </c>
      <c r="AA32288">
        <v>2340.35</v>
      </c>
      <c r="AB32288">
        <v>3388.33</v>
      </c>
      <c r="AC32288" s="1">
        <v>41153</v>
      </c>
      <c r="AD32288">
        <v>477.98</v>
      </c>
      <c r="AE32288" s="1">
        <v>42491</v>
      </c>
      <c r="AF32288">
        <v>12</v>
      </c>
    </row>
    <row r="32289" spans="1:32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31</v>
      </c>
      <c r="G32289">
        <v>6.6199999999999995E-2</v>
      </c>
      <c r="H32289">
        <v>383.03</v>
      </c>
      <c r="I32289" t="s">
        <v>61</v>
      </c>
      <c r="J32289" t="s">
        <v>122</v>
      </c>
      <c r="K32289" t="s">
        <v>23951</v>
      </c>
      <c r="L32289" t="s">
        <v>71</v>
      </c>
      <c r="M32289" t="s">
        <v>60</v>
      </c>
      <c r="N32289">
        <v>66000</v>
      </c>
      <c r="O32289" t="s">
        <v>37</v>
      </c>
      <c r="P32289" s="1">
        <v>40787</v>
      </c>
      <c r="Q32289" t="s">
        <v>38</v>
      </c>
      <c r="R32289" t="s">
        <v>109</v>
      </c>
      <c r="S32289" t="s">
        <v>454</v>
      </c>
      <c r="T32289">
        <v>14.03</v>
      </c>
      <c r="U32289">
        <v>879162</v>
      </c>
      <c r="V32289">
        <v>3791</v>
      </c>
      <c r="W32289">
        <v>0.33500000000000002</v>
      </c>
      <c r="X32289">
        <v>27</v>
      </c>
      <c r="Y32289">
        <v>13789.01</v>
      </c>
      <c r="Z32289">
        <v>13789.01</v>
      </c>
      <c r="AA32289">
        <v>12475</v>
      </c>
      <c r="AB32289">
        <v>1314.01</v>
      </c>
      <c r="AC32289" s="1">
        <v>41883</v>
      </c>
      <c r="AD32289">
        <v>396.08</v>
      </c>
      <c r="AE32289" s="1">
        <v>42491</v>
      </c>
      <c r="AF32289">
        <v>36</v>
      </c>
    </row>
    <row r="32290" spans="1:32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31</v>
      </c>
      <c r="G32290">
        <v>0.20300000000000001</v>
      </c>
      <c r="H32290">
        <v>1231.45</v>
      </c>
      <c r="I32290" t="s">
        <v>105</v>
      </c>
      <c r="J32290" t="s">
        <v>225</v>
      </c>
      <c r="K32290" t="s">
        <v>34</v>
      </c>
      <c r="L32290" t="s">
        <v>49</v>
      </c>
      <c r="M32290" t="s">
        <v>60</v>
      </c>
      <c r="N32290">
        <v>220000</v>
      </c>
      <c r="O32290" t="s">
        <v>37</v>
      </c>
      <c r="P32290" s="1">
        <v>40787</v>
      </c>
      <c r="Q32290" t="s">
        <v>38</v>
      </c>
      <c r="R32290" t="s">
        <v>39</v>
      </c>
      <c r="S32290" t="s">
        <v>102</v>
      </c>
      <c r="T32290">
        <v>6.35</v>
      </c>
      <c r="U32290">
        <v>879169</v>
      </c>
      <c r="V32290">
        <v>10373</v>
      </c>
      <c r="W32290">
        <v>0.44700000000000001</v>
      </c>
      <c r="X32290">
        <v>33</v>
      </c>
      <c r="Y32290">
        <v>44412.545109999999</v>
      </c>
      <c r="Z32290">
        <v>44412.55</v>
      </c>
      <c r="AA32290">
        <v>33000</v>
      </c>
      <c r="AB32290">
        <v>11352.61</v>
      </c>
      <c r="AC32290" s="1">
        <v>41913</v>
      </c>
      <c r="AD32290">
        <v>43.47</v>
      </c>
      <c r="AE32290" s="1">
        <v>42036</v>
      </c>
      <c r="AF32290">
        <v>37</v>
      </c>
    </row>
    <row r="32291" spans="1:32" x14ac:dyDescent="0.2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83</v>
      </c>
      <c r="G32291">
        <v>7.9000000000000001E-2</v>
      </c>
      <c r="H32291">
        <v>303.43</v>
      </c>
      <c r="I32291" t="s">
        <v>61</v>
      </c>
      <c r="J32291" t="s">
        <v>88</v>
      </c>
      <c r="K32291" t="s">
        <v>6274</v>
      </c>
      <c r="L32291" t="s">
        <v>49</v>
      </c>
      <c r="M32291" t="s">
        <v>60</v>
      </c>
      <c r="N32291">
        <v>62000</v>
      </c>
      <c r="O32291" t="s">
        <v>43</v>
      </c>
      <c r="P32291" s="1">
        <v>40787</v>
      </c>
      <c r="Q32291" t="s">
        <v>38</v>
      </c>
      <c r="R32291" t="s">
        <v>39</v>
      </c>
      <c r="S32291" t="s">
        <v>94</v>
      </c>
      <c r="T32291">
        <v>4.08</v>
      </c>
      <c r="U32291">
        <v>879175</v>
      </c>
      <c r="V32291">
        <v>1023</v>
      </c>
      <c r="W32291">
        <v>0.157</v>
      </c>
      <c r="X32291">
        <v>12</v>
      </c>
      <c r="Y32291">
        <v>18147.75001</v>
      </c>
      <c r="Z32291">
        <v>17481.21</v>
      </c>
      <c r="AA32291">
        <v>15000</v>
      </c>
      <c r="AB32291">
        <v>3147.75</v>
      </c>
      <c r="AC32291" s="1">
        <v>42370</v>
      </c>
      <c r="AD32291">
        <v>2672.82</v>
      </c>
      <c r="AE32291" s="1">
        <v>42401</v>
      </c>
      <c r="AF32291">
        <v>52</v>
      </c>
    </row>
    <row r="32292" spans="1:32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31</v>
      </c>
      <c r="G32292">
        <v>0.13489999999999999</v>
      </c>
      <c r="H32292">
        <v>50.9</v>
      </c>
      <c r="I32292" t="s">
        <v>46</v>
      </c>
      <c r="J32292" t="s">
        <v>96</v>
      </c>
      <c r="K32292" t="s">
        <v>22851</v>
      </c>
      <c r="L32292" t="s">
        <v>108</v>
      </c>
      <c r="M32292" t="s">
        <v>36</v>
      </c>
      <c r="N32292">
        <v>25200</v>
      </c>
      <c r="O32292" t="s">
        <v>43</v>
      </c>
      <c r="P32292" s="1">
        <v>40787</v>
      </c>
      <c r="Q32292" t="s">
        <v>38</v>
      </c>
      <c r="R32292" t="s">
        <v>98</v>
      </c>
      <c r="S32292" t="s">
        <v>132</v>
      </c>
      <c r="T32292">
        <v>7.33</v>
      </c>
      <c r="U32292">
        <v>879188</v>
      </c>
      <c r="V32292">
        <v>1900</v>
      </c>
      <c r="W32292">
        <v>0.113</v>
      </c>
      <c r="X32292">
        <v>4</v>
      </c>
      <c r="Y32292">
        <v>1832.209484</v>
      </c>
      <c r="Z32292">
        <v>1832.21</v>
      </c>
      <c r="AA32292">
        <v>1500</v>
      </c>
      <c r="AB32292">
        <v>332.21</v>
      </c>
      <c r="AC32292" s="1">
        <v>41883</v>
      </c>
      <c r="AD32292">
        <v>56.4</v>
      </c>
      <c r="AE32292" s="1">
        <v>41883</v>
      </c>
      <c r="AF32292">
        <v>36</v>
      </c>
    </row>
    <row r="32293" spans="1:32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31</v>
      </c>
      <c r="G32293">
        <v>0.1171</v>
      </c>
      <c r="H32293">
        <v>165.38</v>
      </c>
      <c r="I32293" t="s">
        <v>32</v>
      </c>
      <c r="J32293" t="s">
        <v>56</v>
      </c>
      <c r="K32293" t="s">
        <v>23952</v>
      </c>
      <c r="L32293" t="s">
        <v>58</v>
      </c>
      <c r="M32293" t="s">
        <v>36</v>
      </c>
      <c r="N32293">
        <v>111460</v>
      </c>
      <c r="O32293" t="s">
        <v>37</v>
      </c>
      <c r="P32293" s="1">
        <v>40787</v>
      </c>
      <c r="Q32293" t="s">
        <v>38</v>
      </c>
      <c r="R32293" t="s">
        <v>98</v>
      </c>
      <c r="S32293" t="s">
        <v>94</v>
      </c>
      <c r="T32293">
        <v>10.119999999999999</v>
      </c>
      <c r="U32293">
        <v>879190</v>
      </c>
      <c r="V32293">
        <v>798</v>
      </c>
      <c r="W32293">
        <v>2.8000000000000001E-2</v>
      </c>
      <c r="X32293">
        <v>29</v>
      </c>
      <c r="Y32293">
        <v>5948.8945169999997</v>
      </c>
      <c r="Z32293">
        <v>5948.89</v>
      </c>
      <c r="AA32293">
        <v>5000</v>
      </c>
      <c r="AB32293">
        <v>948.89</v>
      </c>
      <c r="AC32293" s="1">
        <v>41852</v>
      </c>
      <c r="AD32293">
        <v>508.51</v>
      </c>
      <c r="AE32293" s="1">
        <v>42401</v>
      </c>
      <c r="AF32293">
        <v>35</v>
      </c>
    </row>
    <row r="32294" spans="1:32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31</v>
      </c>
      <c r="G32294">
        <v>8.8999999999999996E-2</v>
      </c>
      <c r="H32294">
        <v>158.77000000000001</v>
      </c>
      <c r="I32294" t="s">
        <v>61</v>
      </c>
      <c r="J32294" t="s">
        <v>62</v>
      </c>
      <c r="K32294" t="s">
        <v>4787</v>
      </c>
      <c r="L32294" t="s">
        <v>71</v>
      </c>
      <c r="M32294" t="s">
        <v>60</v>
      </c>
      <c r="N32294">
        <v>96000</v>
      </c>
      <c r="O32294" t="s">
        <v>1308</v>
      </c>
      <c r="P32294" s="1">
        <v>40787</v>
      </c>
      <c r="Q32294" t="s">
        <v>38</v>
      </c>
      <c r="R32294" t="s">
        <v>39</v>
      </c>
      <c r="S32294" t="s">
        <v>151</v>
      </c>
      <c r="T32294">
        <v>3.3</v>
      </c>
      <c r="U32294">
        <v>879193</v>
      </c>
      <c r="V32294">
        <v>10705</v>
      </c>
      <c r="W32294">
        <v>0.61899999999999999</v>
      </c>
      <c r="X32294">
        <v>17</v>
      </c>
      <c r="Y32294">
        <v>5620.3994890000004</v>
      </c>
      <c r="Z32294">
        <v>5339.38</v>
      </c>
      <c r="AA32294">
        <v>5000</v>
      </c>
      <c r="AB32294">
        <v>620.4</v>
      </c>
      <c r="AC32294" s="1">
        <v>41548</v>
      </c>
      <c r="AD32294">
        <v>1521.18</v>
      </c>
      <c r="AE32294" s="1">
        <v>41579</v>
      </c>
      <c r="AF32294">
        <v>25</v>
      </c>
    </row>
    <row r="32295" spans="1:32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83</v>
      </c>
      <c r="G32295">
        <v>0.12690000000000001</v>
      </c>
      <c r="H32295">
        <v>344.57</v>
      </c>
      <c r="I32295" t="s">
        <v>32</v>
      </c>
      <c r="J32295" t="s">
        <v>41</v>
      </c>
      <c r="K32295" t="s">
        <v>23953</v>
      </c>
      <c r="L32295" t="s">
        <v>49</v>
      </c>
      <c r="M32295" t="s">
        <v>60</v>
      </c>
      <c r="N32295">
        <v>55000</v>
      </c>
      <c r="O32295" t="s">
        <v>37</v>
      </c>
      <c r="P32295" s="1">
        <v>40817</v>
      </c>
      <c r="Q32295" t="s">
        <v>16164</v>
      </c>
      <c r="R32295" t="s">
        <v>39</v>
      </c>
      <c r="S32295" t="s">
        <v>138</v>
      </c>
      <c r="T32295">
        <v>27.03</v>
      </c>
      <c r="U32295">
        <v>879200</v>
      </c>
      <c r="V32295">
        <v>27924</v>
      </c>
      <c r="W32295">
        <v>0.623</v>
      </c>
      <c r="X32295">
        <v>26</v>
      </c>
      <c r="Y32295">
        <v>18936.79</v>
      </c>
      <c r="Z32295">
        <v>18936.79</v>
      </c>
      <c r="AA32295">
        <v>13571.6</v>
      </c>
      <c r="AB32295">
        <v>5365.19</v>
      </c>
      <c r="AC32295" s="1">
        <v>42491</v>
      </c>
      <c r="AD32295">
        <v>344.57</v>
      </c>
      <c r="AE32295" s="1">
        <v>42491</v>
      </c>
      <c r="AF32295">
        <v>55</v>
      </c>
    </row>
    <row r="32296" spans="1:32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83</v>
      </c>
      <c r="G32296">
        <v>9.9099999999999994E-2</v>
      </c>
      <c r="H32296">
        <v>636.09</v>
      </c>
      <c r="I32296" t="s">
        <v>32</v>
      </c>
      <c r="J32296" t="s">
        <v>69</v>
      </c>
      <c r="K32296" t="s">
        <v>23954</v>
      </c>
      <c r="L32296" t="s">
        <v>49</v>
      </c>
      <c r="M32296" t="s">
        <v>36</v>
      </c>
      <c r="N32296">
        <v>130000</v>
      </c>
      <c r="O32296" t="s">
        <v>37</v>
      </c>
      <c r="P32296" s="1">
        <v>40817</v>
      </c>
      <c r="Q32296" t="s">
        <v>16164</v>
      </c>
      <c r="R32296" t="s">
        <v>109</v>
      </c>
      <c r="S32296" t="s">
        <v>141</v>
      </c>
      <c r="T32296">
        <v>1.88</v>
      </c>
      <c r="U32296">
        <v>879231</v>
      </c>
      <c r="V32296">
        <v>51775</v>
      </c>
      <c r="W32296">
        <v>8.5999999999999993E-2</v>
      </c>
      <c r="X32296">
        <v>34</v>
      </c>
      <c r="Y32296">
        <v>34984.39</v>
      </c>
      <c r="Z32296">
        <v>34955.24</v>
      </c>
      <c r="AA32296">
        <v>26896.94</v>
      </c>
      <c r="AB32296">
        <v>8087.45</v>
      </c>
      <c r="AC32296" s="1">
        <v>42491</v>
      </c>
      <c r="AD32296">
        <v>636.09</v>
      </c>
      <c r="AE32296" s="1">
        <v>42491</v>
      </c>
      <c r="AF32296">
        <v>55</v>
      </c>
    </row>
    <row r="32297" spans="1:32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31</v>
      </c>
      <c r="G32297">
        <v>0.14649999999999999</v>
      </c>
      <c r="H32297">
        <v>344.95</v>
      </c>
      <c r="I32297" t="s">
        <v>46</v>
      </c>
      <c r="J32297" t="s">
        <v>52</v>
      </c>
      <c r="K32297" t="s">
        <v>23955</v>
      </c>
      <c r="L32297" t="s">
        <v>35</v>
      </c>
      <c r="M32297" t="s">
        <v>60</v>
      </c>
      <c r="N32297">
        <v>350000</v>
      </c>
      <c r="O32297" t="s">
        <v>1308</v>
      </c>
      <c r="P32297" s="1">
        <v>40787</v>
      </c>
      <c r="Q32297" t="s">
        <v>38</v>
      </c>
      <c r="R32297" t="s">
        <v>93</v>
      </c>
      <c r="S32297" t="s">
        <v>45</v>
      </c>
      <c r="T32297">
        <v>2.9</v>
      </c>
      <c r="U32297">
        <v>879232</v>
      </c>
      <c r="V32297">
        <v>13888</v>
      </c>
      <c r="W32297">
        <v>0.58099999999999996</v>
      </c>
      <c r="X32297">
        <v>21</v>
      </c>
      <c r="Y32297">
        <v>12417.84</v>
      </c>
      <c r="Z32297">
        <v>12417.84</v>
      </c>
      <c r="AA32297">
        <v>10000</v>
      </c>
      <c r="AB32297">
        <v>2417.84</v>
      </c>
      <c r="AC32297" s="1">
        <v>41883</v>
      </c>
      <c r="AD32297">
        <v>353.74</v>
      </c>
      <c r="AE32297" s="1">
        <v>42491</v>
      </c>
      <c r="AF32297">
        <v>36</v>
      </c>
    </row>
    <row r="32298" spans="1:32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83</v>
      </c>
      <c r="G32298">
        <v>0.20300000000000001</v>
      </c>
      <c r="H32298">
        <v>933.14</v>
      </c>
      <c r="I32298" t="s">
        <v>105</v>
      </c>
      <c r="J32298" t="s">
        <v>225</v>
      </c>
      <c r="K32298" t="s">
        <v>23956</v>
      </c>
      <c r="L32298" t="s">
        <v>58</v>
      </c>
      <c r="M32298" t="s">
        <v>60</v>
      </c>
      <c r="N32298">
        <v>543000</v>
      </c>
      <c r="O32298" t="s">
        <v>37</v>
      </c>
      <c r="P32298" s="1">
        <v>40787</v>
      </c>
      <c r="Q32298" t="s">
        <v>38</v>
      </c>
      <c r="R32298" t="s">
        <v>77</v>
      </c>
      <c r="S32298" t="s">
        <v>112</v>
      </c>
      <c r="T32298">
        <v>8.2200000000000006</v>
      </c>
      <c r="U32298">
        <v>879246</v>
      </c>
      <c r="V32298">
        <v>114285</v>
      </c>
      <c r="W32298">
        <v>0.52200000000000002</v>
      </c>
      <c r="X32298">
        <v>63</v>
      </c>
      <c r="Y32298">
        <v>37333.366880000001</v>
      </c>
      <c r="Z32298">
        <v>34106.699999999997</v>
      </c>
      <c r="AA32298">
        <v>35000</v>
      </c>
      <c r="AB32298">
        <v>2333.37</v>
      </c>
      <c r="AC32298" s="1">
        <v>40909</v>
      </c>
      <c r="AD32298">
        <v>34550.01</v>
      </c>
      <c r="AE32298" s="1">
        <v>40940</v>
      </c>
      <c r="AF32298">
        <v>4</v>
      </c>
    </row>
    <row r="32299" spans="1:32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83</v>
      </c>
      <c r="G32299">
        <v>0.14269999999999999</v>
      </c>
      <c r="H32299">
        <v>280.91000000000003</v>
      </c>
      <c r="I32299" t="s">
        <v>46</v>
      </c>
      <c r="J32299" t="s">
        <v>47</v>
      </c>
      <c r="K32299" t="s">
        <v>23957</v>
      </c>
      <c r="L32299" t="s">
        <v>66</v>
      </c>
      <c r="M32299" t="s">
        <v>36</v>
      </c>
      <c r="N32299">
        <v>42000</v>
      </c>
      <c r="O32299" t="s">
        <v>1308</v>
      </c>
      <c r="P32299" s="1">
        <v>40787</v>
      </c>
      <c r="Q32299" t="s">
        <v>67</v>
      </c>
      <c r="R32299" t="s">
        <v>39</v>
      </c>
      <c r="S32299" t="s">
        <v>141</v>
      </c>
      <c r="T32299">
        <v>7.26</v>
      </c>
      <c r="U32299">
        <v>879262</v>
      </c>
      <c r="V32299">
        <v>8707</v>
      </c>
      <c r="W32299">
        <v>0.84499999999999997</v>
      </c>
      <c r="X32299">
        <v>5</v>
      </c>
      <c r="Y32299">
        <v>2620.17</v>
      </c>
      <c r="Z32299">
        <v>2291.84</v>
      </c>
      <c r="AA32299">
        <v>1149.49</v>
      </c>
      <c r="AB32299">
        <v>1091.31</v>
      </c>
      <c r="AC32299" s="1">
        <v>41030</v>
      </c>
      <c r="AD32299">
        <v>280.91000000000003</v>
      </c>
      <c r="AE32299" s="1">
        <v>41183</v>
      </c>
      <c r="AF32299">
        <v>8</v>
      </c>
    </row>
    <row r="32300" spans="1:32" x14ac:dyDescent="0.2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83</v>
      </c>
      <c r="G32300">
        <v>0.14649999999999999</v>
      </c>
      <c r="H32300">
        <v>472.14</v>
      </c>
      <c r="I32300" t="s">
        <v>46</v>
      </c>
      <c r="J32300" t="s">
        <v>52</v>
      </c>
      <c r="K32300" t="s">
        <v>23958</v>
      </c>
      <c r="L32300" t="s">
        <v>118</v>
      </c>
      <c r="M32300" t="s">
        <v>60</v>
      </c>
      <c r="N32300">
        <v>60000</v>
      </c>
      <c r="O32300" t="s">
        <v>37</v>
      </c>
      <c r="P32300" s="1">
        <v>40787</v>
      </c>
      <c r="Q32300" t="s">
        <v>38</v>
      </c>
      <c r="R32300" t="s">
        <v>39</v>
      </c>
      <c r="S32300" t="s">
        <v>318</v>
      </c>
      <c r="T32300">
        <v>20.96</v>
      </c>
      <c r="U32300">
        <v>879275</v>
      </c>
      <c r="V32300">
        <v>11960</v>
      </c>
      <c r="W32300">
        <v>0.78700000000000003</v>
      </c>
      <c r="X32300">
        <v>21</v>
      </c>
      <c r="Y32300">
        <v>27969.31956</v>
      </c>
      <c r="Z32300">
        <v>27509.439999999999</v>
      </c>
      <c r="AA32300">
        <v>20000</v>
      </c>
      <c r="AB32300">
        <v>7969.32</v>
      </c>
      <c r="AC32300" s="1">
        <v>42339</v>
      </c>
      <c r="AD32300">
        <v>60.8</v>
      </c>
      <c r="AE32300" s="1">
        <v>42461</v>
      </c>
      <c r="AF32300">
        <v>51</v>
      </c>
    </row>
    <row r="32301" spans="1:32" x14ac:dyDescent="0.2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83</v>
      </c>
      <c r="G32301">
        <v>0.13489999999999999</v>
      </c>
      <c r="H32301">
        <v>391.08</v>
      </c>
      <c r="I32301" t="s">
        <v>46</v>
      </c>
      <c r="J32301" t="s">
        <v>96</v>
      </c>
      <c r="K32301" t="s">
        <v>23959</v>
      </c>
      <c r="L32301" t="s">
        <v>49</v>
      </c>
      <c r="M32301" t="s">
        <v>60</v>
      </c>
      <c r="N32301">
        <v>60000</v>
      </c>
      <c r="O32301" t="s">
        <v>1308</v>
      </c>
      <c r="P32301" s="1">
        <v>40787</v>
      </c>
      <c r="Q32301" t="s">
        <v>16164</v>
      </c>
      <c r="R32301" t="s">
        <v>98</v>
      </c>
      <c r="S32301" t="s">
        <v>709</v>
      </c>
      <c r="T32301">
        <v>10.92</v>
      </c>
      <c r="U32301">
        <v>879277</v>
      </c>
      <c r="V32301">
        <v>7327</v>
      </c>
      <c r="W32301">
        <v>0.41599999999999998</v>
      </c>
      <c r="X32301">
        <v>39</v>
      </c>
      <c r="Y32301">
        <v>21856.39</v>
      </c>
      <c r="Z32301">
        <v>21442.39</v>
      </c>
      <c r="AA32301">
        <v>15464.4</v>
      </c>
      <c r="AB32301">
        <v>6391.99</v>
      </c>
      <c r="AC32301" s="1">
        <v>42491</v>
      </c>
      <c r="AD32301">
        <v>391.08</v>
      </c>
      <c r="AE32301" s="1">
        <v>42491</v>
      </c>
      <c r="AF32301">
        <v>56</v>
      </c>
    </row>
    <row r="32302" spans="1:32" x14ac:dyDescent="0.2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83</v>
      </c>
      <c r="G32302">
        <v>0.14269999999999999</v>
      </c>
      <c r="H32302">
        <v>497.43</v>
      </c>
      <c r="I32302" t="s">
        <v>46</v>
      </c>
      <c r="J32302" t="s">
        <v>47</v>
      </c>
      <c r="K32302" t="s">
        <v>23960</v>
      </c>
      <c r="L32302" t="s">
        <v>71</v>
      </c>
      <c r="M32302" t="s">
        <v>36</v>
      </c>
      <c r="N32302">
        <v>36000</v>
      </c>
      <c r="O32302" t="s">
        <v>37</v>
      </c>
      <c r="P32302" s="1">
        <v>40787</v>
      </c>
      <c r="Q32302" t="s">
        <v>67</v>
      </c>
      <c r="R32302" t="s">
        <v>39</v>
      </c>
      <c r="S32302" t="s">
        <v>40</v>
      </c>
      <c r="T32302">
        <v>21.07</v>
      </c>
      <c r="U32302">
        <v>879297</v>
      </c>
      <c r="V32302">
        <v>16753</v>
      </c>
      <c r="W32302">
        <v>0.40899999999999997</v>
      </c>
      <c r="X32302">
        <v>25</v>
      </c>
      <c r="Y32302">
        <v>23379.21</v>
      </c>
      <c r="Z32302">
        <v>22930.49</v>
      </c>
      <c r="AA32302">
        <v>15270.52</v>
      </c>
      <c r="AB32302">
        <v>8073.31</v>
      </c>
      <c r="AC32302" s="1">
        <v>42217</v>
      </c>
      <c r="AD32302">
        <v>497.43</v>
      </c>
      <c r="AE32302" s="1">
        <v>42491</v>
      </c>
      <c r="AF32302">
        <v>47</v>
      </c>
    </row>
    <row r="32303" spans="1:32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31</v>
      </c>
      <c r="G32303">
        <v>6.9900000000000004E-2</v>
      </c>
      <c r="H32303">
        <v>64.84</v>
      </c>
      <c r="I32303" t="s">
        <v>61</v>
      </c>
      <c r="J32303" t="s">
        <v>90</v>
      </c>
      <c r="K32303" t="s">
        <v>9081</v>
      </c>
      <c r="L32303" t="s">
        <v>130</v>
      </c>
      <c r="M32303" t="s">
        <v>60</v>
      </c>
      <c r="N32303">
        <v>45000</v>
      </c>
      <c r="O32303" t="s">
        <v>1308</v>
      </c>
      <c r="P32303" s="1">
        <v>40787</v>
      </c>
      <c r="Q32303" t="s">
        <v>38</v>
      </c>
      <c r="R32303" t="s">
        <v>39</v>
      </c>
      <c r="S32303" t="s">
        <v>151</v>
      </c>
      <c r="T32303">
        <v>9.65</v>
      </c>
      <c r="U32303">
        <v>879299</v>
      </c>
      <c r="V32303">
        <v>14416</v>
      </c>
      <c r="W32303">
        <v>0.60899999999999999</v>
      </c>
      <c r="X32303">
        <v>13</v>
      </c>
      <c r="Y32303">
        <v>2290.3090750000001</v>
      </c>
      <c r="Z32303">
        <v>2290.31</v>
      </c>
      <c r="AA32303">
        <v>2100</v>
      </c>
      <c r="AB32303">
        <v>190.31</v>
      </c>
      <c r="AC32303" s="1">
        <v>41426</v>
      </c>
      <c r="AD32303">
        <v>996.66</v>
      </c>
      <c r="AE32303" s="1">
        <v>41456</v>
      </c>
      <c r="AF32303">
        <v>21</v>
      </c>
    </row>
    <row r="32304" spans="1:32" x14ac:dyDescent="0.2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83</v>
      </c>
      <c r="G32304">
        <v>0.1099</v>
      </c>
      <c r="H32304">
        <v>347.8</v>
      </c>
      <c r="I32304" t="s">
        <v>32</v>
      </c>
      <c r="J32304" t="s">
        <v>56</v>
      </c>
      <c r="K32304" t="s">
        <v>34</v>
      </c>
      <c r="L32304" t="s">
        <v>4193</v>
      </c>
      <c r="M32304" t="s">
        <v>36</v>
      </c>
      <c r="N32304">
        <v>60156</v>
      </c>
      <c r="O32304" t="s">
        <v>37</v>
      </c>
      <c r="P32304" s="1">
        <v>40787</v>
      </c>
      <c r="Q32304" t="s">
        <v>38</v>
      </c>
      <c r="R32304" t="s">
        <v>109</v>
      </c>
      <c r="S32304" t="s">
        <v>40</v>
      </c>
      <c r="T32304">
        <v>17.89</v>
      </c>
      <c r="U32304">
        <v>879310</v>
      </c>
      <c r="V32304">
        <v>14791</v>
      </c>
      <c r="W32304">
        <v>0.371</v>
      </c>
      <c r="X32304">
        <v>19</v>
      </c>
      <c r="Y32304">
        <v>18668.4192</v>
      </c>
      <c r="Z32304">
        <v>18248.05</v>
      </c>
      <c r="AA32304">
        <v>16000</v>
      </c>
      <c r="AB32304">
        <v>2668.42</v>
      </c>
      <c r="AC32304" s="1">
        <v>41426</v>
      </c>
      <c r="AD32304">
        <v>11723.16</v>
      </c>
      <c r="AE32304" s="1">
        <v>42309</v>
      </c>
      <c r="AF32304">
        <v>21</v>
      </c>
    </row>
    <row r="32305" spans="1:32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31</v>
      </c>
      <c r="G32305">
        <v>0.16769999999999999</v>
      </c>
      <c r="H32305">
        <v>213.24</v>
      </c>
      <c r="I32305" t="s">
        <v>63</v>
      </c>
      <c r="J32305" t="s">
        <v>64</v>
      </c>
      <c r="K32305" t="s">
        <v>34</v>
      </c>
      <c r="L32305" t="s">
        <v>4193</v>
      </c>
      <c r="M32305" t="s">
        <v>36</v>
      </c>
      <c r="N32305">
        <v>32124</v>
      </c>
      <c r="O32305" t="s">
        <v>43</v>
      </c>
      <c r="P32305" s="1">
        <v>40787</v>
      </c>
      <c r="Q32305" t="s">
        <v>67</v>
      </c>
      <c r="R32305" t="s">
        <v>77</v>
      </c>
      <c r="S32305" t="s">
        <v>318</v>
      </c>
      <c r="T32305">
        <v>9.15</v>
      </c>
      <c r="U32305">
        <v>879316</v>
      </c>
      <c r="V32305">
        <v>1757</v>
      </c>
      <c r="W32305">
        <v>0.79900000000000004</v>
      </c>
      <c r="X32305">
        <v>6</v>
      </c>
      <c r="Y32305">
        <v>4477.0600000000004</v>
      </c>
      <c r="Z32305">
        <v>4477.0600000000004</v>
      </c>
      <c r="AA32305">
        <v>3117.91</v>
      </c>
      <c r="AB32305">
        <v>1338.92</v>
      </c>
      <c r="AC32305" s="1">
        <v>41456</v>
      </c>
      <c r="AD32305">
        <v>213.24</v>
      </c>
      <c r="AE32305" s="1">
        <v>42491</v>
      </c>
      <c r="AF32305">
        <v>22</v>
      </c>
    </row>
    <row r="32306" spans="1:32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31</v>
      </c>
      <c r="G32306">
        <v>7.9000000000000001E-2</v>
      </c>
      <c r="H32306">
        <v>281.62</v>
      </c>
      <c r="I32306" t="s">
        <v>61</v>
      </c>
      <c r="J32306" t="s">
        <v>88</v>
      </c>
      <c r="K32306" t="s">
        <v>23961</v>
      </c>
      <c r="L32306" t="s">
        <v>35</v>
      </c>
      <c r="M32306" t="s">
        <v>36</v>
      </c>
      <c r="N32306">
        <v>133800</v>
      </c>
      <c r="O32306" t="s">
        <v>1308</v>
      </c>
      <c r="P32306" s="1">
        <v>40787</v>
      </c>
      <c r="Q32306" t="s">
        <v>38</v>
      </c>
      <c r="R32306" t="s">
        <v>101</v>
      </c>
      <c r="S32306" t="s">
        <v>112</v>
      </c>
      <c r="T32306">
        <v>12.04</v>
      </c>
      <c r="U32306">
        <v>879328</v>
      </c>
      <c r="V32306">
        <v>2871</v>
      </c>
      <c r="W32306">
        <v>0.17199999999999999</v>
      </c>
      <c r="X32306">
        <v>28</v>
      </c>
      <c r="Y32306">
        <v>10138.00778</v>
      </c>
      <c r="Z32306">
        <v>10081.69</v>
      </c>
      <c r="AA32306">
        <v>9000</v>
      </c>
      <c r="AB32306">
        <v>1138.01</v>
      </c>
      <c r="AC32306" s="1">
        <v>41883</v>
      </c>
      <c r="AD32306">
        <v>285.58</v>
      </c>
      <c r="AE32306" s="1">
        <v>42491</v>
      </c>
      <c r="AF32306">
        <v>36</v>
      </c>
    </row>
    <row r="32307" spans="1:32" x14ac:dyDescent="0.2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83</v>
      </c>
      <c r="G32307">
        <v>0.12690000000000001</v>
      </c>
      <c r="H32307">
        <v>515.16</v>
      </c>
      <c r="I32307" t="s">
        <v>32</v>
      </c>
      <c r="J32307" t="s">
        <v>41</v>
      </c>
      <c r="K32307" t="s">
        <v>23962</v>
      </c>
      <c r="L32307" t="s">
        <v>71</v>
      </c>
      <c r="M32307" t="s">
        <v>60</v>
      </c>
      <c r="N32307">
        <v>92000</v>
      </c>
      <c r="O32307" t="s">
        <v>37</v>
      </c>
      <c r="P32307" s="1">
        <v>40787</v>
      </c>
      <c r="Q32307" t="s">
        <v>16164</v>
      </c>
      <c r="R32307" t="s">
        <v>39</v>
      </c>
      <c r="S32307" t="s">
        <v>99</v>
      </c>
      <c r="T32307">
        <v>16.41</v>
      </c>
      <c r="U32307">
        <v>879330</v>
      </c>
      <c r="V32307">
        <v>34934</v>
      </c>
      <c r="W32307">
        <v>0.63300000000000001</v>
      </c>
      <c r="X32307">
        <v>23</v>
      </c>
      <c r="Y32307">
        <v>28808.36</v>
      </c>
      <c r="Z32307">
        <v>28022.62</v>
      </c>
      <c r="AA32307">
        <v>20767.66</v>
      </c>
      <c r="AB32307">
        <v>8040.7</v>
      </c>
      <c r="AC32307" s="1">
        <v>42491</v>
      </c>
      <c r="AD32307">
        <v>515.16</v>
      </c>
      <c r="AE32307" s="1">
        <v>42491</v>
      </c>
      <c r="AF32307">
        <v>56</v>
      </c>
    </row>
    <row r="32308" spans="1:32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31</v>
      </c>
      <c r="G32308">
        <v>0.1171</v>
      </c>
      <c r="H32308">
        <v>374.59</v>
      </c>
      <c r="I32308" t="s">
        <v>32</v>
      </c>
      <c r="J32308" t="s">
        <v>56</v>
      </c>
      <c r="K32308" t="s">
        <v>23963</v>
      </c>
      <c r="L32308" t="s">
        <v>118</v>
      </c>
      <c r="M32308" t="s">
        <v>36</v>
      </c>
      <c r="N32308">
        <v>25000</v>
      </c>
      <c r="O32308" t="s">
        <v>43</v>
      </c>
      <c r="P32308" s="1">
        <v>40787</v>
      </c>
      <c r="Q32308" t="s">
        <v>38</v>
      </c>
      <c r="R32308" t="s">
        <v>39</v>
      </c>
      <c r="S32308" t="s">
        <v>72</v>
      </c>
      <c r="T32308">
        <v>14.64</v>
      </c>
      <c r="U32308">
        <v>879349</v>
      </c>
      <c r="V32308">
        <v>12357</v>
      </c>
      <c r="W32308">
        <v>0.41499999999999998</v>
      </c>
      <c r="X32308">
        <v>16</v>
      </c>
      <c r="Y32308">
        <v>13121.508610000001</v>
      </c>
      <c r="Z32308">
        <v>13121.51</v>
      </c>
      <c r="AA32308">
        <v>11325</v>
      </c>
      <c r="AB32308">
        <v>1796.51</v>
      </c>
      <c r="AC32308" s="1">
        <v>41456</v>
      </c>
      <c r="AD32308">
        <v>5270.98</v>
      </c>
      <c r="AE32308" s="1">
        <v>41730</v>
      </c>
      <c r="AF32308">
        <v>22</v>
      </c>
    </row>
    <row r="32309" spans="1:32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31</v>
      </c>
      <c r="G32309">
        <v>0.1171</v>
      </c>
      <c r="H32309">
        <v>198.46</v>
      </c>
      <c r="I32309" t="s">
        <v>32</v>
      </c>
      <c r="J32309" t="s">
        <v>56</v>
      </c>
      <c r="K32309" t="s">
        <v>34</v>
      </c>
      <c r="L32309" t="s">
        <v>4193</v>
      </c>
      <c r="M32309" t="s">
        <v>50</v>
      </c>
      <c r="N32309">
        <v>31200</v>
      </c>
      <c r="O32309" t="s">
        <v>43</v>
      </c>
      <c r="P32309" s="1">
        <v>40787</v>
      </c>
      <c r="Q32309" t="s">
        <v>38</v>
      </c>
      <c r="R32309" t="s">
        <v>109</v>
      </c>
      <c r="S32309" t="s">
        <v>119</v>
      </c>
      <c r="T32309">
        <v>18</v>
      </c>
      <c r="U32309">
        <v>879362</v>
      </c>
      <c r="V32309">
        <v>15041</v>
      </c>
      <c r="W32309">
        <v>0.93400000000000005</v>
      </c>
      <c r="X32309">
        <v>9</v>
      </c>
      <c r="Y32309">
        <v>7142.4646579999999</v>
      </c>
      <c r="Z32309">
        <v>7142.46</v>
      </c>
      <c r="AA32309">
        <v>6000</v>
      </c>
      <c r="AB32309">
        <v>1142.46</v>
      </c>
      <c r="AC32309" s="1">
        <v>41883</v>
      </c>
      <c r="AD32309">
        <v>406.56</v>
      </c>
      <c r="AE32309" s="1">
        <v>42491</v>
      </c>
      <c r="AF32309">
        <v>36</v>
      </c>
    </row>
    <row r="32310" spans="1:32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31</v>
      </c>
      <c r="G32310">
        <v>0.13489999999999999</v>
      </c>
      <c r="H32310">
        <v>101.8</v>
      </c>
      <c r="I32310" t="s">
        <v>46</v>
      </c>
      <c r="J32310" t="s">
        <v>47</v>
      </c>
      <c r="K32310" t="s">
        <v>23964</v>
      </c>
      <c r="L32310" t="s">
        <v>108</v>
      </c>
      <c r="M32310" t="s">
        <v>36</v>
      </c>
      <c r="N32310">
        <v>55000</v>
      </c>
      <c r="O32310" t="s">
        <v>1308</v>
      </c>
      <c r="P32310" s="1">
        <v>40787</v>
      </c>
      <c r="Q32310" t="s">
        <v>67</v>
      </c>
      <c r="R32310" t="s">
        <v>109</v>
      </c>
      <c r="S32310" t="s">
        <v>151</v>
      </c>
      <c r="T32310">
        <v>13.48</v>
      </c>
      <c r="U32310">
        <v>879363</v>
      </c>
      <c r="V32310">
        <v>4467</v>
      </c>
      <c r="W32310">
        <v>0.55100000000000005</v>
      </c>
      <c r="X32310">
        <v>13</v>
      </c>
      <c r="Y32310">
        <v>2217.4299999999998</v>
      </c>
      <c r="Z32310">
        <v>2217.4299999999998</v>
      </c>
      <c r="AA32310">
        <v>1593.35</v>
      </c>
      <c r="AB32310">
        <v>532.48</v>
      </c>
      <c r="AC32310" s="1">
        <v>41426</v>
      </c>
      <c r="AD32310">
        <v>101.8</v>
      </c>
      <c r="AE32310" s="1">
        <v>41579</v>
      </c>
      <c r="AF32310">
        <v>21</v>
      </c>
    </row>
    <row r="32311" spans="1:32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83</v>
      </c>
      <c r="G32311">
        <v>0.1171</v>
      </c>
      <c r="H32311">
        <v>552.46</v>
      </c>
      <c r="I32311" t="s">
        <v>32</v>
      </c>
      <c r="J32311" t="s">
        <v>56</v>
      </c>
      <c r="K32311" t="s">
        <v>23965</v>
      </c>
      <c r="L32311" t="s">
        <v>35</v>
      </c>
      <c r="M32311" t="s">
        <v>36</v>
      </c>
      <c r="N32311">
        <v>150000</v>
      </c>
      <c r="O32311" t="s">
        <v>37</v>
      </c>
      <c r="P32311" s="1">
        <v>40817</v>
      </c>
      <c r="Q32311" t="s">
        <v>67</v>
      </c>
      <c r="R32311" t="s">
        <v>44</v>
      </c>
      <c r="S32311" t="s">
        <v>441</v>
      </c>
      <c r="T32311">
        <v>13.77</v>
      </c>
      <c r="U32311">
        <v>879369</v>
      </c>
      <c r="V32311">
        <v>33554</v>
      </c>
      <c r="W32311">
        <v>0.53300000000000003</v>
      </c>
      <c r="X32311">
        <v>14</v>
      </c>
      <c r="Y32311">
        <v>20572.41</v>
      </c>
      <c r="Z32311">
        <v>20551.89</v>
      </c>
      <c r="AA32311">
        <v>12355.32</v>
      </c>
      <c r="AB32311">
        <v>6415.16</v>
      </c>
      <c r="AC32311" s="1">
        <v>41852</v>
      </c>
      <c r="AD32311">
        <v>552.46</v>
      </c>
      <c r="AE32311" s="1">
        <v>42005</v>
      </c>
      <c r="AF32311">
        <v>34</v>
      </c>
    </row>
    <row r="32312" spans="1:32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31</v>
      </c>
      <c r="G32312">
        <v>8.8999999999999996E-2</v>
      </c>
      <c r="H32312">
        <v>508.06</v>
      </c>
      <c r="I32312" t="s">
        <v>61</v>
      </c>
      <c r="J32312" t="s">
        <v>62</v>
      </c>
      <c r="K32312" t="s">
        <v>23966</v>
      </c>
      <c r="L32312" t="s">
        <v>118</v>
      </c>
      <c r="M32312" t="s">
        <v>60</v>
      </c>
      <c r="N32312">
        <v>50000</v>
      </c>
      <c r="O32312" t="s">
        <v>37</v>
      </c>
      <c r="P32312" s="1">
        <v>40787</v>
      </c>
      <c r="Q32312" t="s">
        <v>38</v>
      </c>
      <c r="R32312" t="s">
        <v>39</v>
      </c>
      <c r="S32312" t="s">
        <v>119</v>
      </c>
      <c r="T32312">
        <v>23.88</v>
      </c>
      <c r="U32312">
        <v>879370</v>
      </c>
      <c r="V32312">
        <v>18491</v>
      </c>
      <c r="W32312">
        <v>0.55400000000000005</v>
      </c>
      <c r="X32312">
        <v>43</v>
      </c>
      <c r="Y32312">
        <v>18289.810000000001</v>
      </c>
      <c r="Z32312">
        <v>18289.810000000001</v>
      </c>
      <c r="AA32312">
        <v>16000</v>
      </c>
      <c r="AB32312">
        <v>2289.81</v>
      </c>
      <c r="AC32312" s="1">
        <v>41883</v>
      </c>
      <c r="AD32312">
        <v>524.01</v>
      </c>
      <c r="AE32312" s="1">
        <v>42491</v>
      </c>
      <c r="AF32312">
        <v>36</v>
      </c>
    </row>
    <row r="32313" spans="1:32" x14ac:dyDescent="0.2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83</v>
      </c>
      <c r="G32313">
        <v>0.18640000000000001</v>
      </c>
      <c r="H32313">
        <v>772.29</v>
      </c>
      <c r="I32313" t="s">
        <v>105</v>
      </c>
      <c r="J32313" t="s">
        <v>163</v>
      </c>
      <c r="K32313" t="s">
        <v>23967</v>
      </c>
      <c r="L32313" t="s">
        <v>118</v>
      </c>
      <c r="M32313" t="s">
        <v>36</v>
      </c>
      <c r="N32313">
        <v>80700</v>
      </c>
      <c r="O32313" t="s">
        <v>37</v>
      </c>
      <c r="P32313" s="1">
        <v>40787</v>
      </c>
      <c r="Q32313" t="s">
        <v>67</v>
      </c>
      <c r="R32313" t="s">
        <v>39</v>
      </c>
      <c r="S32313" t="s">
        <v>45</v>
      </c>
      <c r="T32313">
        <v>11.35</v>
      </c>
      <c r="U32313">
        <v>879372</v>
      </c>
      <c r="V32313">
        <v>12090</v>
      </c>
      <c r="W32313">
        <v>0.67500000000000004</v>
      </c>
      <c r="X32313">
        <v>19</v>
      </c>
      <c r="Y32313">
        <v>11275.31</v>
      </c>
      <c r="Z32313">
        <v>10484.379999999999</v>
      </c>
      <c r="AA32313">
        <v>3635.9</v>
      </c>
      <c r="AB32313">
        <v>4841.6899999999996</v>
      </c>
      <c r="AC32313" s="1">
        <v>41122</v>
      </c>
      <c r="AD32313">
        <v>772.29</v>
      </c>
      <c r="AE32313" s="1">
        <v>42461</v>
      </c>
      <c r="AF32313">
        <v>11</v>
      </c>
    </row>
    <row r="32314" spans="1:32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31</v>
      </c>
      <c r="G32314">
        <v>0.1242</v>
      </c>
      <c r="H32314">
        <v>100.25</v>
      </c>
      <c r="I32314" t="s">
        <v>32</v>
      </c>
      <c r="J32314" t="s">
        <v>33</v>
      </c>
      <c r="K32314" t="s">
        <v>9596</v>
      </c>
      <c r="L32314" t="s">
        <v>118</v>
      </c>
      <c r="M32314" t="s">
        <v>60</v>
      </c>
      <c r="N32314">
        <v>66000</v>
      </c>
      <c r="O32314" t="s">
        <v>43</v>
      </c>
      <c r="P32314" s="1">
        <v>40787</v>
      </c>
      <c r="Q32314" t="s">
        <v>38</v>
      </c>
      <c r="R32314" t="s">
        <v>109</v>
      </c>
      <c r="S32314" t="s">
        <v>75</v>
      </c>
      <c r="T32314">
        <v>19.78</v>
      </c>
      <c r="U32314">
        <v>879378</v>
      </c>
      <c r="V32314">
        <v>3887</v>
      </c>
      <c r="W32314">
        <v>0.86399999999999999</v>
      </c>
      <c r="X32314">
        <v>22</v>
      </c>
      <c r="Y32314">
        <v>3300.947874</v>
      </c>
      <c r="Z32314">
        <v>3300.95</v>
      </c>
      <c r="AA32314">
        <v>3000</v>
      </c>
      <c r="AB32314">
        <v>300.95</v>
      </c>
      <c r="AC32314" s="1">
        <v>41122</v>
      </c>
      <c r="AD32314">
        <v>2302.52</v>
      </c>
      <c r="AE32314" s="1">
        <v>41153</v>
      </c>
      <c r="AF32314">
        <v>11</v>
      </c>
    </row>
    <row r="32315" spans="1:32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31</v>
      </c>
      <c r="G32315">
        <v>7.51E-2</v>
      </c>
      <c r="H32315">
        <v>93.34</v>
      </c>
      <c r="I32315" t="s">
        <v>61</v>
      </c>
      <c r="J32315" t="s">
        <v>90</v>
      </c>
      <c r="K32315" t="s">
        <v>23968</v>
      </c>
      <c r="L32315" t="s">
        <v>49</v>
      </c>
      <c r="M32315" t="s">
        <v>60</v>
      </c>
      <c r="N32315">
        <v>57000</v>
      </c>
      <c r="O32315" t="s">
        <v>43</v>
      </c>
      <c r="P32315" s="1">
        <v>40787</v>
      </c>
      <c r="Q32315" t="s">
        <v>38</v>
      </c>
      <c r="R32315" t="s">
        <v>98</v>
      </c>
      <c r="S32315" t="s">
        <v>45</v>
      </c>
      <c r="T32315">
        <v>15.83</v>
      </c>
      <c r="U32315">
        <v>879386</v>
      </c>
      <c r="V32315">
        <v>2982</v>
      </c>
      <c r="W32315">
        <v>7.9000000000000001E-2</v>
      </c>
      <c r="X32315">
        <v>55</v>
      </c>
      <c r="Y32315">
        <v>3166.396585</v>
      </c>
      <c r="Z32315">
        <v>3166.4</v>
      </c>
      <c r="AA32315">
        <v>3000</v>
      </c>
      <c r="AB32315">
        <v>166.4</v>
      </c>
      <c r="AC32315" s="1">
        <v>41091</v>
      </c>
      <c r="AD32315">
        <v>2333.6</v>
      </c>
      <c r="AE32315" s="1">
        <v>41091</v>
      </c>
      <c r="AF32315">
        <v>10</v>
      </c>
    </row>
    <row r="32316" spans="1:32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31</v>
      </c>
      <c r="G32316">
        <v>0.1171</v>
      </c>
      <c r="H32316">
        <v>238.15</v>
      </c>
      <c r="I32316" t="s">
        <v>32</v>
      </c>
      <c r="J32316" t="s">
        <v>56</v>
      </c>
      <c r="K32316" t="s">
        <v>23969</v>
      </c>
      <c r="L32316" t="s">
        <v>35</v>
      </c>
      <c r="M32316" t="s">
        <v>36</v>
      </c>
      <c r="N32316">
        <v>14400</v>
      </c>
      <c r="O32316" t="s">
        <v>37</v>
      </c>
      <c r="P32316" s="1">
        <v>40787</v>
      </c>
      <c r="Q32316" t="s">
        <v>67</v>
      </c>
      <c r="R32316" t="s">
        <v>287</v>
      </c>
      <c r="S32316" t="s">
        <v>55</v>
      </c>
      <c r="T32316">
        <v>7.83</v>
      </c>
      <c r="U32316">
        <v>879398</v>
      </c>
      <c r="V32316">
        <v>1533</v>
      </c>
      <c r="W32316">
        <v>0.38300000000000001</v>
      </c>
      <c r="X32316">
        <v>4</v>
      </c>
      <c r="Y32316">
        <v>949.48</v>
      </c>
      <c r="Z32316">
        <v>949.48</v>
      </c>
      <c r="AA32316">
        <v>679.22</v>
      </c>
      <c r="AB32316">
        <v>270.26</v>
      </c>
      <c r="AC32316" s="1">
        <v>40940</v>
      </c>
      <c r="AD32316">
        <v>238.15</v>
      </c>
      <c r="AE32316" s="1">
        <v>42461</v>
      </c>
      <c r="AF32316">
        <v>5</v>
      </c>
    </row>
    <row r="32317" spans="1:32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31</v>
      </c>
      <c r="G32317">
        <v>0.1242</v>
      </c>
      <c r="H32317">
        <v>160.4</v>
      </c>
      <c r="I32317" t="s">
        <v>32</v>
      </c>
      <c r="J32317" t="s">
        <v>33</v>
      </c>
      <c r="K32317" t="s">
        <v>23970</v>
      </c>
      <c r="L32317" t="s">
        <v>71</v>
      </c>
      <c r="M32317" t="s">
        <v>60</v>
      </c>
      <c r="N32317">
        <v>39600</v>
      </c>
      <c r="O32317" t="s">
        <v>43</v>
      </c>
      <c r="P32317" s="1">
        <v>40787</v>
      </c>
      <c r="Q32317" t="s">
        <v>38</v>
      </c>
      <c r="R32317" t="s">
        <v>77</v>
      </c>
      <c r="S32317" t="s">
        <v>110</v>
      </c>
      <c r="T32317">
        <v>14.45</v>
      </c>
      <c r="U32317">
        <v>879399</v>
      </c>
      <c r="V32317">
        <v>1669</v>
      </c>
      <c r="W32317">
        <v>0.878</v>
      </c>
      <c r="X32317">
        <v>23</v>
      </c>
      <c r="Y32317">
        <v>5774.1099979999999</v>
      </c>
      <c r="Z32317">
        <v>5774.11</v>
      </c>
      <c r="AA32317">
        <v>4800</v>
      </c>
      <c r="AB32317">
        <v>974.11</v>
      </c>
      <c r="AC32317" s="1">
        <v>41913</v>
      </c>
      <c r="AD32317">
        <v>170.09</v>
      </c>
      <c r="AE32317" s="1">
        <v>42491</v>
      </c>
      <c r="AF32317">
        <v>37</v>
      </c>
    </row>
    <row r="32318" spans="1:32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31</v>
      </c>
      <c r="G32318">
        <v>7.9000000000000001E-2</v>
      </c>
      <c r="H32318">
        <v>187.75</v>
      </c>
      <c r="I32318" t="s">
        <v>61</v>
      </c>
      <c r="J32318" t="s">
        <v>88</v>
      </c>
      <c r="K32318" t="s">
        <v>34</v>
      </c>
      <c r="L32318" t="s">
        <v>4193</v>
      </c>
      <c r="M32318" t="s">
        <v>36</v>
      </c>
      <c r="N32318">
        <v>38400</v>
      </c>
      <c r="O32318" t="s">
        <v>1308</v>
      </c>
      <c r="P32318" s="1">
        <v>40787</v>
      </c>
      <c r="Q32318" t="s">
        <v>67</v>
      </c>
      <c r="R32318" t="s">
        <v>101</v>
      </c>
      <c r="S32318" t="s">
        <v>72</v>
      </c>
      <c r="T32318">
        <v>10.63</v>
      </c>
      <c r="U32318">
        <v>879404</v>
      </c>
      <c r="V32318">
        <v>698</v>
      </c>
      <c r="W32318">
        <v>0.53700000000000003</v>
      </c>
      <c r="X32318">
        <v>29</v>
      </c>
      <c r="Y32318">
        <v>4885.57</v>
      </c>
      <c r="Z32318">
        <v>4865.24</v>
      </c>
      <c r="AA32318">
        <v>4196.18</v>
      </c>
      <c r="AB32318">
        <v>689.39</v>
      </c>
      <c r="AC32318" s="1">
        <v>41609</v>
      </c>
      <c r="AD32318">
        <v>187.75</v>
      </c>
      <c r="AE32318" s="1">
        <v>42461</v>
      </c>
      <c r="AF32318">
        <v>27</v>
      </c>
    </row>
    <row r="32319" spans="1:32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31</v>
      </c>
      <c r="G32319">
        <v>6.0299999999999999E-2</v>
      </c>
      <c r="H32319">
        <v>243.49</v>
      </c>
      <c r="I32319" t="s">
        <v>61</v>
      </c>
      <c r="J32319" t="s">
        <v>207</v>
      </c>
      <c r="K32319" t="s">
        <v>23971</v>
      </c>
      <c r="L32319" t="s">
        <v>118</v>
      </c>
      <c r="M32319" t="s">
        <v>36</v>
      </c>
      <c r="N32319">
        <v>30000</v>
      </c>
      <c r="O32319" t="s">
        <v>43</v>
      </c>
      <c r="P32319" s="1">
        <v>40787</v>
      </c>
      <c r="Q32319" t="s">
        <v>38</v>
      </c>
      <c r="R32319" t="s">
        <v>39</v>
      </c>
      <c r="S32319" t="s">
        <v>94</v>
      </c>
      <c r="T32319">
        <v>27.48</v>
      </c>
      <c r="U32319">
        <v>879412</v>
      </c>
      <c r="V32319">
        <v>4505</v>
      </c>
      <c r="W32319">
        <v>7.8E-2</v>
      </c>
      <c r="X32319">
        <v>38</v>
      </c>
      <c r="Y32319">
        <v>8518.0477910000009</v>
      </c>
      <c r="Z32319">
        <v>8518.0499999999993</v>
      </c>
      <c r="AA32319">
        <v>8000</v>
      </c>
      <c r="AB32319">
        <v>518.04999999999995</v>
      </c>
      <c r="AC32319" s="1">
        <v>41365</v>
      </c>
      <c r="AD32319">
        <v>1943.68</v>
      </c>
      <c r="AE32319" s="1">
        <v>42186</v>
      </c>
      <c r="AF32319">
        <v>19</v>
      </c>
    </row>
    <row r="32320" spans="1:32" x14ac:dyDescent="0.2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83</v>
      </c>
      <c r="G32320">
        <v>0.1242</v>
      </c>
      <c r="H32320">
        <v>786.01</v>
      </c>
      <c r="I32320" t="s">
        <v>32</v>
      </c>
      <c r="J32320" t="s">
        <v>33</v>
      </c>
      <c r="K32320" t="s">
        <v>23972</v>
      </c>
      <c r="L32320" t="s">
        <v>71</v>
      </c>
      <c r="M32320" t="s">
        <v>36</v>
      </c>
      <c r="N32320">
        <v>83000</v>
      </c>
      <c r="O32320" t="s">
        <v>37</v>
      </c>
      <c r="P32320" s="1">
        <v>40817</v>
      </c>
      <c r="Q32320" t="s">
        <v>38</v>
      </c>
      <c r="R32320" t="s">
        <v>98</v>
      </c>
      <c r="S32320" t="s">
        <v>110</v>
      </c>
      <c r="T32320">
        <v>14.2</v>
      </c>
      <c r="U32320">
        <v>879425</v>
      </c>
      <c r="V32320">
        <v>3201</v>
      </c>
      <c r="W32320">
        <v>8.3000000000000004E-2</v>
      </c>
      <c r="X32320">
        <v>34</v>
      </c>
      <c r="Y32320">
        <v>46368.749969999997</v>
      </c>
      <c r="Z32320">
        <v>45667.62</v>
      </c>
      <c r="AA32320">
        <v>35000</v>
      </c>
      <c r="AB32320">
        <v>11368.75</v>
      </c>
      <c r="AC32320" s="1">
        <v>42217</v>
      </c>
      <c r="AD32320">
        <v>11005.44</v>
      </c>
      <c r="AE32320" s="1">
        <v>42217</v>
      </c>
      <c r="AF32320">
        <v>46</v>
      </c>
    </row>
    <row r="32321" spans="1:32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31</v>
      </c>
      <c r="G32321">
        <v>0.13489999999999999</v>
      </c>
      <c r="H32321">
        <v>201.89</v>
      </c>
      <c r="I32321" t="s">
        <v>46</v>
      </c>
      <c r="J32321" t="s">
        <v>96</v>
      </c>
      <c r="K32321" t="s">
        <v>34</v>
      </c>
      <c r="L32321" t="s">
        <v>4193</v>
      </c>
      <c r="M32321" t="s">
        <v>36</v>
      </c>
      <c r="N32321">
        <v>20125</v>
      </c>
      <c r="O32321" t="s">
        <v>37</v>
      </c>
      <c r="P32321" s="1">
        <v>40787</v>
      </c>
      <c r="Q32321" t="s">
        <v>38</v>
      </c>
      <c r="R32321" t="s">
        <v>44</v>
      </c>
      <c r="S32321" t="s">
        <v>45</v>
      </c>
      <c r="T32321">
        <v>8.41</v>
      </c>
      <c r="U32321">
        <v>879446</v>
      </c>
      <c r="V32321">
        <v>5962</v>
      </c>
      <c r="W32321">
        <v>0.46600000000000003</v>
      </c>
      <c r="X32321">
        <v>21</v>
      </c>
      <c r="Y32321">
        <v>7267.8800010000004</v>
      </c>
      <c r="Z32321">
        <v>7267.88</v>
      </c>
      <c r="AA32321">
        <v>5950</v>
      </c>
      <c r="AB32321">
        <v>1317.88</v>
      </c>
      <c r="AC32321" s="1">
        <v>41883</v>
      </c>
      <c r="AD32321">
        <v>215.85</v>
      </c>
      <c r="AE32321" s="1">
        <v>42401</v>
      </c>
      <c r="AF32321">
        <v>36</v>
      </c>
    </row>
    <row r="32322" spans="1:32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31</v>
      </c>
      <c r="G32322">
        <v>0.1527</v>
      </c>
      <c r="H32322">
        <v>69.599999999999994</v>
      </c>
      <c r="I32322" t="s">
        <v>46</v>
      </c>
      <c r="J32322" t="s">
        <v>80</v>
      </c>
      <c r="K32322" t="s">
        <v>23973</v>
      </c>
      <c r="L32322" t="s">
        <v>118</v>
      </c>
      <c r="M32322" t="s">
        <v>60</v>
      </c>
      <c r="N32322">
        <v>80000</v>
      </c>
      <c r="O32322" t="s">
        <v>43</v>
      </c>
      <c r="P32322" s="1">
        <v>40787</v>
      </c>
      <c r="Q32322" t="s">
        <v>38</v>
      </c>
      <c r="R32322" t="s">
        <v>39</v>
      </c>
      <c r="S32322" t="s">
        <v>119</v>
      </c>
      <c r="T32322">
        <v>6.82</v>
      </c>
      <c r="U32322">
        <v>879452</v>
      </c>
      <c r="V32322">
        <v>3004</v>
      </c>
      <c r="W32322">
        <v>0.53600000000000003</v>
      </c>
      <c r="X32322">
        <v>17</v>
      </c>
      <c r="Y32322">
        <v>2505.3911090000001</v>
      </c>
      <c r="Z32322">
        <v>2505.39</v>
      </c>
      <c r="AA32322">
        <v>2000</v>
      </c>
      <c r="AB32322">
        <v>505.39</v>
      </c>
      <c r="AC32322" s="1">
        <v>41883</v>
      </c>
      <c r="AD32322">
        <v>69.39</v>
      </c>
      <c r="AE32322" s="1">
        <v>42491</v>
      </c>
      <c r="AF32322">
        <v>36</v>
      </c>
    </row>
    <row r="32323" spans="1:32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31</v>
      </c>
      <c r="G32323">
        <v>0.1171</v>
      </c>
      <c r="H32323">
        <v>330.76</v>
      </c>
      <c r="I32323" t="s">
        <v>32</v>
      </c>
      <c r="J32323" t="s">
        <v>56</v>
      </c>
      <c r="K32323" t="s">
        <v>23974</v>
      </c>
      <c r="L32323" t="s">
        <v>118</v>
      </c>
      <c r="M32323" t="s">
        <v>36</v>
      </c>
      <c r="N32323">
        <v>66000</v>
      </c>
      <c r="O32323" t="s">
        <v>1308</v>
      </c>
      <c r="P32323" s="1">
        <v>40787</v>
      </c>
      <c r="Q32323" t="s">
        <v>38</v>
      </c>
      <c r="R32323" t="s">
        <v>101</v>
      </c>
      <c r="S32323" t="s">
        <v>40</v>
      </c>
      <c r="T32323">
        <v>2.1800000000000002</v>
      </c>
      <c r="U32323">
        <v>879487</v>
      </c>
      <c r="V32323">
        <v>5623</v>
      </c>
      <c r="W32323">
        <v>0.27400000000000002</v>
      </c>
      <c r="X32323">
        <v>16</v>
      </c>
      <c r="Y32323">
        <v>10413.768889999999</v>
      </c>
      <c r="Z32323">
        <v>10413.77</v>
      </c>
      <c r="AA32323">
        <v>10000</v>
      </c>
      <c r="AB32323">
        <v>413.77</v>
      </c>
      <c r="AC32323" s="1">
        <v>40969</v>
      </c>
      <c r="AD32323">
        <v>1764.86</v>
      </c>
      <c r="AE32323" s="1">
        <v>42125</v>
      </c>
      <c r="AF32323">
        <v>6</v>
      </c>
    </row>
    <row r="32324" spans="1:32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83</v>
      </c>
      <c r="G32324">
        <v>0.13489999999999999</v>
      </c>
      <c r="H32324">
        <v>345.08</v>
      </c>
      <c r="I32324" t="s">
        <v>46</v>
      </c>
      <c r="J32324" t="s">
        <v>96</v>
      </c>
      <c r="K32324" t="s">
        <v>23975</v>
      </c>
      <c r="L32324" t="s">
        <v>118</v>
      </c>
      <c r="M32324" t="s">
        <v>60</v>
      </c>
      <c r="N32324">
        <v>44200</v>
      </c>
      <c r="O32324" t="s">
        <v>43</v>
      </c>
      <c r="P32324" s="1">
        <v>40787</v>
      </c>
      <c r="Q32324" t="s">
        <v>38</v>
      </c>
      <c r="R32324" t="s">
        <v>39</v>
      </c>
      <c r="S32324" t="s">
        <v>219</v>
      </c>
      <c r="T32324">
        <v>16.48</v>
      </c>
      <c r="U32324">
        <v>879493</v>
      </c>
      <c r="V32324">
        <v>6433</v>
      </c>
      <c r="W32324">
        <v>0.54500000000000004</v>
      </c>
      <c r="X32324">
        <v>14</v>
      </c>
      <c r="Y32324">
        <v>20227.260020000002</v>
      </c>
      <c r="Z32324">
        <v>19890.14</v>
      </c>
      <c r="AA32324">
        <v>15000</v>
      </c>
      <c r="AB32324">
        <v>5227.26</v>
      </c>
      <c r="AC32324" s="1">
        <v>42125</v>
      </c>
      <c r="AD32324">
        <v>5405.02</v>
      </c>
      <c r="AE32324" s="1">
        <v>42156</v>
      </c>
      <c r="AF32324">
        <v>44</v>
      </c>
    </row>
    <row r="32325" spans="1:32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83</v>
      </c>
      <c r="G32325">
        <v>0.2235</v>
      </c>
      <c r="H32325">
        <v>973.64</v>
      </c>
      <c r="I32325" t="s">
        <v>157</v>
      </c>
      <c r="J32325" t="s">
        <v>656</v>
      </c>
      <c r="K32325" t="s">
        <v>23976</v>
      </c>
      <c r="L32325" t="s">
        <v>118</v>
      </c>
      <c r="M32325" t="s">
        <v>60</v>
      </c>
      <c r="N32325">
        <v>100000</v>
      </c>
      <c r="O32325" t="s">
        <v>37</v>
      </c>
      <c r="P32325" s="1">
        <v>40817</v>
      </c>
      <c r="Q32325" t="s">
        <v>38</v>
      </c>
      <c r="R32325" t="s">
        <v>39</v>
      </c>
      <c r="S32325" t="s">
        <v>449</v>
      </c>
      <c r="T32325">
        <v>9.65</v>
      </c>
      <c r="U32325">
        <v>879508</v>
      </c>
      <c r="V32325">
        <v>17788</v>
      </c>
      <c r="W32325">
        <v>0.75700000000000001</v>
      </c>
      <c r="X32325">
        <v>19</v>
      </c>
      <c r="Y32325">
        <v>48743.119270000003</v>
      </c>
      <c r="Z32325">
        <v>48569.04</v>
      </c>
      <c r="AA32325">
        <v>35000</v>
      </c>
      <c r="AB32325">
        <v>13743.12</v>
      </c>
      <c r="AC32325" s="1">
        <v>41548</v>
      </c>
      <c r="AD32325">
        <v>26365.06</v>
      </c>
      <c r="AE32325" s="1">
        <v>42491</v>
      </c>
      <c r="AF32325">
        <v>24</v>
      </c>
    </row>
    <row r="32326" spans="1:32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31</v>
      </c>
      <c r="G32326">
        <v>6.0299999999999999E-2</v>
      </c>
      <c r="H32326">
        <v>182.62</v>
      </c>
      <c r="I32326" t="s">
        <v>61</v>
      </c>
      <c r="J32326" t="s">
        <v>207</v>
      </c>
      <c r="K32326" t="s">
        <v>23977</v>
      </c>
      <c r="L32326" t="s">
        <v>108</v>
      </c>
      <c r="M32326" t="s">
        <v>36</v>
      </c>
      <c r="N32326">
        <v>80000</v>
      </c>
      <c r="O32326" t="s">
        <v>43</v>
      </c>
      <c r="P32326" s="1">
        <v>40787</v>
      </c>
      <c r="Q32326" t="s">
        <v>38</v>
      </c>
      <c r="R32326" t="s">
        <v>98</v>
      </c>
      <c r="S32326" t="s">
        <v>141</v>
      </c>
      <c r="T32326">
        <v>5.31</v>
      </c>
      <c r="U32326">
        <v>879514</v>
      </c>
      <c r="V32326">
        <v>19</v>
      </c>
      <c r="W32326">
        <v>1E-3</v>
      </c>
      <c r="X32326">
        <v>22</v>
      </c>
      <c r="Y32326">
        <v>6289.3300740000004</v>
      </c>
      <c r="Z32326">
        <v>6289.33</v>
      </c>
      <c r="AA32326">
        <v>6000</v>
      </c>
      <c r="AB32326">
        <v>289.33</v>
      </c>
      <c r="AC32326" s="1">
        <v>41122</v>
      </c>
      <c r="AD32326">
        <v>4464.96</v>
      </c>
      <c r="AE32326" s="1">
        <v>41122</v>
      </c>
      <c r="AF32326">
        <v>11</v>
      </c>
    </row>
    <row r="32327" spans="1:32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83</v>
      </c>
      <c r="G32327">
        <v>0.12690000000000001</v>
      </c>
      <c r="H32327">
        <v>310.12</v>
      </c>
      <c r="I32327" t="s">
        <v>32</v>
      </c>
      <c r="J32327" t="s">
        <v>41</v>
      </c>
      <c r="K32327" t="s">
        <v>23978</v>
      </c>
      <c r="L32327" t="s">
        <v>135</v>
      </c>
      <c r="M32327" t="s">
        <v>36</v>
      </c>
      <c r="N32327">
        <v>40000</v>
      </c>
      <c r="O32327" t="s">
        <v>37</v>
      </c>
      <c r="P32327" s="1">
        <v>40787</v>
      </c>
      <c r="Q32327" t="s">
        <v>67</v>
      </c>
      <c r="R32327" t="s">
        <v>39</v>
      </c>
      <c r="S32327" t="s">
        <v>40</v>
      </c>
      <c r="T32327">
        <v>12.9</v>
      </c>
      <c r="U32327">
        <v>879516</v>
      </c>
      <c r="V32327">
        <v>16928</v>
      </c>
      <c r="W32327">
        <v>0.67400000000000004</v>
      </c>
      <c r="X32327">
        <v>33</v>
      </c>
      <c r="Y32327">
        <v>7103.65</v>
      </c>
      <c r="Z32327">
        <v>7103.65</v>
      </c>
      <c r="AA32327">
        <v>3846.47</v>
      </c>
      <c r="AB32327">
        <v>2648.83</v>
      </c>
      <c r="AC32327" s="1">
        <v>41456</v>
      </c>
      <c r="AD32327">
        <v>310.12</v>
      </c>
      <c r="AE32327" s="1">
        <v>41609</v>
      </c>
      <c r="AF32327">
        <v>22</v>
      </c>
    </row>
    <row r="32328" spans="1:32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31</v>
      </c>
      <c r="G32328">
        <v>6.0299999999999999E-2</v>
      </c>
      <c r="H32328">
        <v>243.49</v>
      </c>
      <c r="I32328" t="s">
        <v>61</v>
      </c>
      <c r="J32328" t="s">
        <v>207</v>
      </c>
      <c r="K32328" t="s">
        <v>23979</v>
      </c>
      <c r="L32328" t="s">
        <v>49</v>
      </c>
      <c r="M32328" t="s">
        <v>36</v>
      </c>
      <c r="N32328">
        <v>35000</v>
      </c>
      <c r="O32328" t="s">
        <v>43</v>
      </c>
      <c r="P32328" s="1">
        <v>40787</v>
      </c>
      <c r="Q32328" t="s">
        <v>38</v>
      </c>
      <c r="R32328" t="s">
        <v>39</v>
      </c>
      <c r="S32328" t="s">
        <v>40</v>
      </c>
      <c r="T32328">
        <v>21.33</v>
      </c>
      <c r="U32328">
        <v>879540</v>
      </c>
      <c r="V32328">
        <v>8057</v>
      </c>
      <c r="W32328">
        <v>0.32600000000000001</v>
      </c>
      <c r="X32328">
        <v>21</v>
      </c>
      <c r="Y32328">
        <v>8646.6877199999999</v>
      </c>
      <c r="Z32328">
        <v>8619.67</v>
      </c>
      <c r="AA32328">
        <v>8000</v>
      </c>
      <c r="AB32328">
        <v>646.69000000000005</v>
      </c>
      <c r="AC32328" s="1">
        <v>41487</v>
      </c>
      <c r="AD32328">
        <v>2595.7800000000002</v>
      </c>
      <c r="AE32328" s="1">
        <v>41518</v>
      </c>
      <c r="AF32328">
        <v>23</v>
      </c>
    </row>
    <row r="32329" spans="1:32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31</v>
      </c>
      <c r="G32329">
        <v>0.12690000000000001</v>
      </c>
      <c r="H32329">
        <v>268.36</v>
      </c>
      <c r="I32329" t="s">
        <v>32</v>
      </c>
      <c r="J32329" t="s">
        <v>41</v>
      </c>
      <c r="K32329" t="s">
        <v>23980</v>
      </c>
      <c r="L32329" t="s">
        <v>58</v>
      </c>
      <c r="M32329" t="s">
        <v>36</v>
      </c>
      <c r="N32329">
        <v>65000</v>
      </c>
      <c r="O32329" t="s">
        <v>43</v>
      </c>
      <c r="P32329" s="1">
        <v>40787</v>
      </c>
      <c r="Q32329" t="s">
        <v>38</v>
      </c>
      <c r="R32329" t="s">
        <v>39</v>
      </c>
      <c r="S32329" t="s">
        <v>527</v>
      </c>
      <c r="T32329">
        <v>11.85</v>
      </c>
      <c r="U32329">
        <v>879545</v>
      </c>
      <c r="V32329">
        <v>7046</v>
      </c>
      <c r="W32329">
        <v>0.41</v>
      </c>
      <c r="X32329">
        <v>10</v>
      </c>
      <c r="Y32329">
        <v>9617.9500320000006</v>
      </c>
      <c r="Z32329">
        <v>9617.9500000000007</v>
      </c>
      <c r="AA32329">
        <v>8000</v>
      </c>
      <c r="AB32329">
        <v>1602.95</v>
      </c>
      <c r="AC32329" s="1">
        <v>41699</v>
      </c>
      <c r="AD32329">
        <v>1839.31</v>
      </c>
      <c r="AE32329" s="1">
        <v>42491</v>
      </c>
      <c r="AF32329">
        <v>30</v>
      </c>
    </row>
    <row r="32330" spans="1:32" x14ac:dyDescent="0.2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83</v>
      </c>
      <c r="G32330">
        <v>9.9099999999999994E-2</v>
      </c>
      <c r="H32330">
        <v>318.05</v>
      </c>
      <c r="I32330" t="s">
        <v>32</v>
      </c>
      <c r="J32330" t="s">
        <v>69</v>
      </c>
      <c r="K32330" t="s">
        <v>23981</v>
      </c>
      <c r="L32330" t="s">
        <v>108</v>
      </c>
      <c r="M32330" t="s">
        <v>60</v>
      </c>
      <c r="N32330">
        <v>60000</v>
      </c>
      <c r="O32330" t="s">
        <v>43</v>
      </c>
      <c r="P32330" s="1">
        <v>40787</v>
      </c>
      <c r="Q32330" t="s">
        <v>16164</v>
      </c>
      <c r="R32330" t="s">
        <v>287</v>
      </c>
      <c r="S32330" t="s">
        <v>40</v>
      </c>
      <c r="T32330">
        <v>7.28</v>
      </c>
      <c r="U32330">
        <v>879556</v>
      </c>
      <c r="V32330">
        <v>12078</v>
      </c>
      <c r="W32330">
        <v>0.14000000000000001</v>
      </c>
      <c r="X32330">
        <v>29</v>
      </c>
      <c r="Y32330">
        <v>17809.93</v>
      </c>
      <c r="Z32330">
        <v>17398.650000000001</v>
      </c>
      <c r="AA32330">
        <v>13753.65</v>
      </c>
      <c r="AB32330">
        <v>4056.28</v>
      </c>
      <c r="AC32330" s="1">
        <v>42491</v>
      </c>
      <c r="AD32330">
        <v>318.05</v>
      </c>
      <c r="AE32330" s="1">
        <v>42491</v>
      </c>
      <c r="AF32330">
        <v>56</v>
      </c>
    </row>
    <row r="32331" spans="1:32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31</v>
      </c>
      <c r="G32331">
        <v>0.1065</v>
      </c>
      <c r="H32331">
        <v>195.44</v>
      </c>
      <c r="I32331" t="s">
        <v>32</v>
      </c>
      <c r="J32331" t="s">
        <v>120</v>
      </c>
      <c r="K32331" t="s">
        <v>23982</v>
      </c>
      <c r="L32331" t="s">
        <v>54</v>
      </c>
      <c r="M32331" t="s">
        <v>60</v>
      </c>
      <c r="N32331">
        <v>43000</v>
      </c>
      <c r="O32331" t="s">
        <v>43</v>
      </c>
      <c r="P32331" s="1">
        <v>40787</v>
      </c>
      <c r="Q32331" t="s">
        <v>38</v>
      </c>
      <c r="R32331" t="s">
        <v>39</v>
      </c>
      <c r="S32331" t="s">
        <v>141</v>
      </c>
      <c r="T32331">
        <v>10.69</v>
      </c>
      <c r="U32331">
        <v>879560</v>
      </c>
      <c r="V32331">
        <v>2299</v>
      </c>
      <c r="W32331">
        <v>0.51100000000000001</v>
      </c>
      <c r="X32331">
        <v>12</v>
      </c>
      <c r="Y32331">
        <v>7035.820001</v>
      </c>
      <c r="Z32331">
        <v>6742.66</v>
      </c>
      <c r="AA32331">
        <v>6000</v>
      </c>
      <c r="AB32331">
        <v>1035.82</v>
      </c>
      <c r="AC32331" s="1">
        <v>41883</v>
      </c>
      <c r="AD32331">
        <v>207.39</v>
      </c>
      <c r="AE32331" s="1">
        <v>41883</v>
      </c>
      <c r="AF32331">
        <v>36</v>
      </c>
    </row>
    <row r="32332" spans="1:32" x14ac:dyDescent="0.2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83</v>
      </c>
      <c r="G32332">
        <v>9.9099999999999994E-2</v>
      </c>
      <c r="H32332">
        <v>530.07000000000005</v>
      </c>
      <c r="I32332" t="s">
        <v>32</v>
      </c>
      <c r="J32332" t="s">
        <v>69</v>
      </c>
      <c r="K32332" t="s">
        <v>23983</v>
      </c>
      <c r="L32332" t="s">
        <v>49</v>
      </c>
      <c r="M32332" t="s">
        <v>50</v>
      </c>
      <c r="N32332">
        <v>54000</v>
      </c>
      <c r="O32332" t="s">
        <v>37</v>
      </c>
      <c r="P32332" s="1">
        <v>40787</v>
      </c>
      <c r="Q32332" t="s">
        <v>38</v>
      </c>
      <c r="R32332" t="s">
        <v>77</v>
      </c>
      <c r="S32332" t="s">
        <v>94</v>
      </c>
      <c r="T32332">
        <v>10.27</v>
      </c>
      <c r="U32332">
        <v>879565</v>
      </c>
      <c r="V32332">
        <v>56681</v>
      </c>
      <c r="W32332">
        <v>5.5E-2</v>
      </c>
      <c r="X32332">
        <v>29</v>
      </c>
      <c r="Y32332">
        <v>31347.7</v>
      </c>
      <c r="Z32332">
        <v>30589.93</v>
      </c>
      <c r="AA32332">
        <v>25000</v>
      </c>
      <c r="AB32332">
        <v>6347.7</v>
      </c>
      <c r="AC32332" s="1">
        <v>42156</v>
      </c>
      <c r="AD32332">
        <v>8025.81</v>
      </c>
      <c r="AE32332" s="1">
        <v>42186</v>
      </c>
      <c r="AF32332">
        <v>45</v>
      </c>
    </row>
    <row r="32333" spans="1:32" x14ac:dyDescent="0.2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83</v>
      </c>
      <c r="G32333">
        <v>0.13489999999999999</v>
      </c>
      <c r="H32333">
        <v>690.15</v>
      </c>
      <c r="I32333" t="s">
        <v>46</v>
      </c>
      <c r="J32333" t="s">
        <v>96</v>
      </c>
      <c r="K32333" t="s">
        <v>23984</v>
      </c>
      <c r="L32333" t="s">
        <v>49</v>
      </c>
      <c r="M32333" t="s">
        <v>60</v>
      </c>
      <c r="N32333">
        <v>58000</v>
      </c>
      <c r="O32333" t="s">
        <v>1308</v>
      </c>
      <c r="P32333" s="1">
        <v>40787</v>
      </c>
      <c r="Q32333" t="s">
        <v>38</v>
      </c>
      <c r="R32333" t="s">
        <v>39</v>
      </c>
      <c r="S32333" t="s">
        <v>51</v>
      </c>
      <c r="T32333">
        <v>22.3</v>
      </c>
      <c r="U32333">
        <v>879569</v>
      </c>
      <c r="V32333">
        <v>14893</v>
      </c>
      <c r="W32333">
        <v>0.442</v>
      </c>
      <c r="X32333">
        <v>28</v>
      </c>
      <c r="Y32333">
        <v>40626.09996</v>
      </c>
      <c r="Z32333">
        <v>40246.6</v>
      </c>
      <c r="AA32333">
        <v>30000</v>
      </c>
      <c r="AB32333">
        <v>10626.1</v>
      </c>
      <c r="AC32333" s="1">
        <v>42186</v>
      </c>
      <c r="AD32333">
        <v>10274.83</v>
      </c>
      <c r="AE32333" s="1">
        <v>42186</v>
      </c>
      <c r="AF32333">
        <v>46</v>
      </c>
    </row>
    <row r="32334" spans="1:32" x14ac:dyDescent="0.2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83</v>
      </c>
      <c r="G32334">
        <v>0.12690000000000001</v>
      </c>
      <c r="H32334">
        <v>338.93</v>
      </c>
      <c r="I32334" t="s">
        <v>32</v>
      </c>
      <c r="J32334" t="s">
        <v>41</v>
      </c>
      <c r="K32334" t="s">
        <v>15659</v>
      </c>
      <c r="L32334" t="s">
        <v>108</v>
      </c>
      <c r="M32334" t="s">
        <v>60</v>
      </c>
      <c r="N32334">
        <v>42000</v>
      </c>
      <c r="O32334" t="s">
        <v>43</v>
      </c>
      <c r="P32334" s="1">
        <v>40787</v>
      </c>
      <c r="Q32334" t="s">
        <v>38</v>
      </c>
      <c r="R32334" t="s">
        <v>77</v>
      </c>
      <c r="S32334" t="s">
        <v>45</v>
      </c>
      <c r="T32334">
        <v>24.17</v>
      </c>
      <c r="U32334">
        <v>879575</v>
      </c>
      <c r="V32334">
        <v>14244</v>
      </c>
      <c r="W32334">
        <v>0.17499999999999999</v>
      </c>
      <c r="X32334">
        <v>39</v>
      </c>
      <c r="Y32334">
        <v>17786.804660000002</v>
      </c>
      <c r="Z32334">
        <v>17380.12</v>
      </c>
      <c r="AA32334">
        <v>15000</v>
      </c>
      <c r="AB32334">
        <v>2786.8</v>
      </c>
      <c r="AC32334" s="1">
        <v>41395</v>
      </c>
      <c r="AD32334">
        <v>11354.98</v>
      </c>
      <c r="AE32334" s="1">
        <v>41395</v>
      </c>
      <c r="AF32334">
        <v>20</v>
      </c>
    </row>
    <row r="32335" spans="1:32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31</v>
      </c>
      <c r="G32335">
        <v>6.6199999999999995E-2</v>
      </c>
      <c r="H32335">
        <v>221.07</v>
      </c>
      <c r="I32335" t="s">
        <v>61</v>
      </c>
      <c r="J32335" t="s">
        <v>122</v>
      </c>
      <c r="K32335" t="s">
        <v>17964</v>
      </c>
      <c r="L32335" t="s">
        <v>54</v>
      </c>
      <c r="M32335" t="s">
        <v>50</v>
      </c>
      <c r="N32335">
        <v>74004</v>
      </c>
      <c r="O32335" t="s">
        <v>1308</v>
      </c>
      <c r="P32335" s="1">
        <v>40787</v>
      </c>
      <c r="Q32335" t="s">
        <v>38</v>
      </c>
      <c r="R32335" t="s">
        <v>39</v>
      </c>
      <c r="S32335" t="s">
        <v>72</v>
      </c>
      <c r="T32335">
        <v>14.97</v>
      </c>
      <c r="U32335">
        <v>879585</v>
      </c>
      <c r="V32335">
        <v>9172</v>
      </c>
      <c r="W32335">
        <v>0.121</v>
      </c>
      <c r="X32335">
        <v>26</v>
      </c>
      <c r="Y32335">
        <v>7834.53197</v>
      </c>
      <c r="Z32335">
        <v>7834.53</v>
      </c>
      <c r="AA32335">
        <v>7200</v>
      </c>
      <c r="AB32335">
        <v>634.53</v>
      </c>
      <c r="AC32335" s="1">
        <v>41456</v>
      </c>
      <c r="AD32335">
        <v>3199.84</v>
      </c>
      <c r="AE32335" s="1">
        <v>42248</v>
      </c>
      <c r="AF32335">
        <v>22</v>
      </c>
    </row>
    <row r="32336" spans="1:32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83</v>
      </c>
      <c r="G32336">
        <v>0.1171</v>
      </c>
      <c r="H32336">
        <v>362.97</v>
      </c>
      <c r="I32336" t="s">
        <v>32</v>
      </c>
      <c r="J32336" t="s">
        <v>56</v>
      </c>
      <c r="K32336" t="s">
        <v>23985</v>
      </c>
      <c r="L32336" t="s">
        <v>58</v>
      </c>
      <c r="M32336" t="s">
        <v>60</v>
      </c>
      <c r="N32336">
        <v>85000</v>
      </c>
      <c r="O32336" t="s">
        <v>1308</v>
      </c>
      <c r="P32336" s="1">
        <v>40787</v>
      </c>
      <c r="Q32336" t="s">
        <v>38</v>
      </c>
      <c r="R32336" t="s">
        <v>39</v>
      </c>
      <c r="S32336" t="s">
        <v>441</v>
      </c>
      <c r="T32336">
        <v>22.63</v>
      </c>
      <c r="U32336">
        <v>879597</v>
      </c>
      <c r="V32336">
        <v>47337</v>
      </c>
      <c r="W32336">
        <v>0.58499999999999996</v>
      </c>
      <c r="X32336">
        <v>35</v>
      </c>
      <c r="Y32336">
        <v>16899.92553</v>
      </c>
      <c r="Z32336">
        <v>15099.33</v>
      </c>
      <c r="AA32336">
        <v>16425</v>
      </c>
      <c r="AB32336">
        <v>474.93</v>
      </c>
      <c r="AC32336" s="1">
        <v>40878</v>
      </c>
      <c r="AD32336">
        <v>16176.56</v>
      </c>
      <c r="AE32336" s="1">
        <v>42005</v>
      </c>
      <c r="AF32336">
        <v>3</v>
      </c>
    </row>
    <row r="32337" spans="1:32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31</v>
      </c>
      <c r="G32337">
        <v>6.6199999999999995E-2</v>
      </c>
      <c r="H32337">
        <v>110.54</v>
      </c>
      <c r="I32337" t="s">
        <v>61</v>
      </c>
      <c r="J32337" t="s">
        <v>122</v>
      </c>
      <c r="K32337" t="s">
        <v>23986</v>
      </c>
      <c r="L32337" t="s">
        <v>66</v>
      </c>
      <c r="M32337" t="s">
        <v>36</v>
      </c>
      <c r="N32337">
        <v>24000</v>
      </c>
      <c r="O32337" t="s">
        <v>43</v>
      </c>
      <c r="P32337" s="1">
        <v>40787</v>
      </c>
      <c r="Q32337" t="s">
        <v>67</v>
      </c>
      <c r="R32337" t="s">
        <v>44</v>
      </c>
      <c r="S32337" t="s">
        <v>51</v>
      </c>
      <c r="T32337">
        <v>9.35</v>
      </c>
      <c r="U32337">
        <v>879631</v>
      </c>
      <c r="V32337">
        <v>1710</v>
      </c>
      <c r="W32337">
        <v>6.0999999999999999E-2</v>
      </c>
      <c r="X32337">
        <v>39</v>
      </c>
      <c r="Y32337">
        <v>3116.97</v>
      </c>
      <c r="Z32337">
        <v>3116.97</v>
      </c>
      <c r="AA32337">
        <v>2619.67</v>
      </c>
      <c r="AB32337">
        <v>350.6</v>
      </c>
      <c r="AC32337" s="1">
        <v>41609</v>
      </c>
      <c r="AD32337">
        <v>110.54</v>
      </c>
      <c r="AE32337" s="1">
        <v>41760</v>
      </c>
      <c r="AF32337">
        <v>27</v>
      </c>
    </row>
    <row r="32338" spans="1:32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31</v>
      </c>
      <c r="G32338">
        <v>7.9000000000000001E-2</v>
      </c>
      <c r="H32338">
        <v>125.17</v>
      </c>
      <c r="I32338" t="s">
        <v>61</v>
      </c>
      <c r="J32338" t="s">
        <v>88</v>
      </c>
      <c r="K32338" t="s">
        <v>4198</v>
      </c>
      <c r="L32338" t="s">
        <v>71</v>
      </c>
      <c r="M32338" t="s">
        <v>60</v>
      </c>
      <c r="N32338">
        <v>36000</v>
      </c>
      <c r="O32338" t="s">
        <v>43</v>
      </c>
      <c r="P32338" s="1">
        <v>40787</v>
      </c>
      <c r="Q32338" t="s">
        <v>38</v>
      </c>
      <c r="R32338" t="s">
        <v>287</v>
      </c>
      <c r="S32338" t="s">
        <v>132</v>
      </c>
      <c r="T32338">
        <v>9.1300000000000008</v>
      </c>
      <c r="U32338">
        <v>879644</v>
      </c>
      <c r="V32338">
        <v>2691</v>
      </c>
      <c r="W32338">
        <v>0.24199999999999999</v>
      </c>
      <c r="X32338">
        <v>17</v>
      </c>
      <c r="Y32338">
        <v>4233.5849179999996</v>
      </c>
      <c r="Z32338">
        <v>4207.12</v>
      </c>
      <c r="AA32338">
        <v>4000</v>
      </c>
      <c r="AB32338">
        <v>233.58</v>
      </c>
      <c r="AC32338" s="1">
        <v>41091</v>
      </c>
      <c r="AD32338">
        <v>3110.67</v>
      </c>
      <c r="AE32338" s="1">
        <v>41091</v>
      </c>
      <c r="AF32338">
        <v>10</v>
      </c>
    </row>
    <row r="32339" spans="1:32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83</v>
      </c>
      <c r="G32339">
        <v>0.1242</v>
      </c>
      <c r="H32339">
        <v>668.67</v>
      </c>
      <c r="I32339" t="s">
        <v>32</v>
      </c>
      <c r="J32339" t="s">
        <v>33</v>
      </c>
      <c r="K32339" t="s">
        <v>23987</v>
      </c>
      <c r="L32339" t="s">
        <v>49</v>
      </c>
      <c r="M32339" t="s">
        <v>50</v>
      </c>
      <c r="N32339">
        <v>65000</v>
      </c>
      <c r="O32339" t="s">
        <v>37</v>
      </c>
      <c r="P32339" s="1">
        <v>40787</v>
      </c>
      <c r="Q32339" t="s">
        <v>38</v>
      </c>
      <c r="R32339" t="s">
        <v>39</v>
      </c>
      <c r="S32339" t="s">
        <v>709</v>
      </c>
      <c r="T32339">
        <v>0.37</v>
      </c>
      <c r="U32339">
        <v>879655</v>
      </c>
      <c r="V32339">
        <v>2217</v>
      </c>
      <c r="W32339">
        <v>0.16500000000000001</v>
      </c>
      <c r="X32339">
        <v>13</v>
      </c>
      <c r="Y32339">
        <v>30986.276399999999</v>
      </c>
      <c r="Z32339">
        <v>29347.26</v>
      </c>
      <c r="AA32339">
        <v>29775</v>
      </c>
      <c r="AB32339">
        <v>1211.28</v>
      </c>
      <c r="AC32339" s="1">
        <v>40909</v>
      </c>
      <c r="AD32339">
        <v>28983.56</v>
      </c>
      <c r="AE32339" s="1">
        <v>40940</v>
      </c>
      <c r="AF32339">
        <v>4</v>
      </c>
    </row>
    <row r="32340" spans="1:32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31</v>
      </c>
      <c r="G32340">
        <v>0.1242</v>
      </c>
      <c r="H32340">
        <v>200.5</v>
      </c>
      <c r="I32340" t="s">
        <v>32</v>
      </c>
      <c r="J32340" t="s">
        <v>33</v>
      </c>
      <c r="K32340" t="s">
        <v>23988</v>
      </c>
      <c r="L32340" t="s">
        <v>49</v>
      </c>
      <c r="M32340" t="s">
        <v>60</v>
      </c>
      <c r="N32340">
        <v>180000</v>
      </c>
      <c r="O32340" t="s">
        <v>37</v>
      </c>
      <c r="P32340" s="1">
        <v>40787</v>
      </c>
      <c r="Q32340" t="s">
        <v>38</v>
      </c>
      <c r="R32340" t="s">
        <v>109</v>
      </c>
      <c r="S32340" t="s">
        <v>40</v>
      </c>
      <c r="T32340">
        <v>12.02</v>
      </c>
      <c r="U32340">
        <v>879688</v>
      </c>
      <c r="V32340">
        <v>30279</v>
      </c>
      <c r="W32340">
        <v>0.83699999999999997</v>
      </c>
      <c r="X32340">
        <v>49</v>
      </c>
      <c r="Y32340">
        <v>7197.3207769999999</v>
      </c>
      <c r="Z32340">
        <v>7197.32</v>
      </c>
      <c r="AA32340">
        <v>6000</v>
      </c>
      <c r="AB32340">
        <v>1197.32</v>
      </c>
      <c r="AC32340" s="1">
        <v>41760</v>
      </c>
      <c r="AD32340">
        <v>991.34</v>
      </c>
      <c r="AE32340" s="1">
        <v>42461</v>
      </c>
      <c r="AF32340">
        <v>32</v>
      </c>
    </row>
    <row r="32341" spans="1:32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31</v>
      </c>
      <c r="G32341">
        <v>0.18640000000000001</v>
      </c>
      <c r="H32341">
        <v>1276.5999999999999</v>
      </c>
      <c r="I32341" t="s">
        <v>105</v>
      </c>
      <c r="J32341" t="s">
        <v>163</v>
      </c>
      <c r="K32341" t="s">
        <v>23989</v>
      </c>
      <c r="L32341" t="s">
        <v>35</v>
      </c>
      <c r="M32341" t="s">
        <v>36</v>
      </c>
      <c r="N32341">
        <v>150000</v>
      </c>
      <c r="O32341" t="s">
        <v>37</v>
      </c>
      <c r="P32341" s="1">
        <v>40787</v>
      </c>
      <c r="Q32341" t="s">
        <v>38</v>
      </c>
      <c r="R32341" t="s">
        <v>39</v>
      </c>
      <c r="S32341" t="s">
        <v>40</v>
      </c>
      <c r="T32341">
        <v>14.12</v>
      </c>
      <c r="U32341">
        <v>879702</v>
      </c>
      <c r="V32341">
        <v>30739</v>
      </c>
      <c r="W32341">
        <v>0.93100000000000005</v>
      </c>
      <c r="X32341">
        <v>12</v>
      </c>
      <c r="Y32341">
        <v>45957.557829999998</v>
      </c>
      <c r="Z32341">
        <v>45957.56</v>
      </c>
      <c r="AA32341">
        <v>35000</v>
      </c>
      <c r="AB32341">
        <v>10957.56</v>
      </c>
      <c r="AC32341" s="1">
        <v>41883</v>
      </c>
      <c r="AD32341">
        <v>1296.97</v>
      </c>
      <c r="AE32341" s="1">
        <v>41883</v>
      </c>
      <c r="AF32341">
        <v>36</v>
      </c>
    </row>
    <row r="32342" spans="1:32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31</v>
      </c>
      <c r="G32342">
        <v>0.14649999999999999</v>
      </c>
      <c r="H32342">
        <v>172.48</v>
      </c>
      <c r="I32342" t="s">
        <v>46</v>
      </c>
      <c r="J32342" t="s">
        <v>52</v>
      </c>
      <c r="K32342" t="s">
        <v>23990</v>
      </c>
      <c r="L32342" t="s">
        <v>66</v>
      </c>
      <c r="M32342" t="s">
        <v>60</v>
      </c>
      <c r="N32342">
        <v>24000</v>
      </c>
      <c r="O32342" t="s">
        <v>43</v>
      </c>
      <c r="P32342" s="1">
        <v>40787</v>
      </c>
      <c r="Q32342" t="s">
        <v>67</v>
      </c>
      <c r="R32342" t="s">
        <v>39</v>
      </c>
      <c r="S32342" t="s">
        <v>75</v>
      </c>
      <c r="T32342">
        <v>12.05</v>
      </c>
      <c r="U32342">
        <v>879707</v>
      </c>
      <c r="V32342">
        <v>6876</v>
      </c>
      <c r="W32342">
        <v>0.747</v>
      </c>
      <c r="X32342">
        <v>8</v>
      </c>
      <c r="Y32342">
        <v>1548.63</v>
      </c>
      <c r="Z32342">
        <v>1548.63</v>
      </c>
      <c r="AA32342">
        <v>1050.8399999999999</v>
      </c>
      <c r="AB32342">
        <v>497.79</v>
      </c>
      <c r="AC32342" s="1">
        <v>41091</v>
      </c>
      <c r="AD32342">
        <v>172.48</v>
      </c>
      <c r="AE32342" s="1">
        <v>42491</v>
      </c>
      <c r="AF32342">
        <v>10</v>
      </c>
    </row>
    <row r="32343" spans="1:32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31</v>
      </c>
      <c r="G32343">
        <v>0.16769999999999999</v>
      </c>
      <c r="H32343">
        <v>199.02</v>
      </c>
      <c r="I32343" t="s">
        <v>63</v>
      </c>
      <c r="J32343" t="s">
        <v>64</v>
      </c>
      <c r="K32343" t="s">
        <v>23991</v>
      </c>
      <c r="L32343" t="s">
        <v>49</v>
      </c>
      <c r="M32343" t="s">
        <v>36</v>
      </c>
      <c r="N32343">
        <v>40800</v>
      </c>
      <c r="O32343" t="s">
        <v>43</v>
      </c>
      <c r="P32343" s="1">
        <v>40787</v>
      </c>
      <c r="Q32343" t="s">
        <v>38</v>
      </c>
      <c r="R32343" t="s">
        <v>39</v>
      </c>
      <c r="S32343" t="s">
        <v>40</v>
      </c>
      <c r="T32343">
        <v>14.76</v>
      </c>
      <c r="U32343">
        <v>879742</v>
      </c>
      <c r="V32343">
        <v>10131</v>
      </c>
      <c r="W32343">
        <v>0.98399999999999999</v>
      </c>
      <c r="X32343">
        <v>18</v>
      </c>
      <c r="Y32343">
        <v>7089.7808930000001</v>
      </c>
      <c r="Z32343">
        <v>6773.27</v>
      </c>
      <c r="AA32343">
        <v>5600</v>
      </c>
      <c r="AB32343">
        <v>1489.78</v>
      </c>
      <c r="AC32343" s="1">
        <v>41671</v>
      </c>
      <c r="AD32343">
        <v>1530.77</v>
      </c>
      <c r="AE32343" s="1">
        <v>41791</v>
      </c>
      <c r="AF32343">
        <v>29</v>
      </c>
    </row>
    <row r="32344" spans="1:32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31</v>
      </c>
      <c r="G32344">
        <v>0.1171</v>
      </c>
      <c r="H32344">
        <v>330.76</v>
      </c>
      <c r="I32344" t="s">
        <v>32</v>
      </c>
      <c r="J32344" t="s">
        <v>56</v>
      </c>
      <c r="K32344" t="s">
        <v>11710</v>
      </c>
      <c r="L32344" t="s">
        <v>118</v>
      </c>
      <c r="M32344" t="s">
        <v>36</v>
      </c>
      <c r="N32344">
        <v>48000</v>
      </c>
      <c r="O32344" t="s">
        <v>37</v>
      </c>
      <c r="P32344" s="1">
        <v>40787</v>
      </c>
      <c r="Q32344" t="s">
        <v>67</v>
      </c>
      <c r="R32344" t="s">
        <v>39</v>
      </c>
      <c r="S32344" t="s">
        <v>45</v>
      </c>
      <c r="T32344">
        <v>24.68</v>
      </c>
      <c r="U32344">
        <v>879744</v>
      </c>
      <c r="V32344">
        <v>5357</v>
      </c>
      <c r="W32344">
        <v>0.36699999999999999</v>
      </c>
      <c r="X32344">
        <v>43</v>
      </c>
      <c r="Y32344">
        <v>990.06</v>
      </c>
      <c r="Z32344">
        <v>990.06</v>
      </c>
      <c r="AA32344">
        <v>704.8</v>
      </c>
      <c r="AB32344">
        <v>285.26</v>
      </c>
      <c r="AC32344" s="1">
        <v>40878</v>
      </c>
      <c r="AD32344">
        <v>330.76</v>
      </c>
      <c r="AE32344" s="1">
        <v>42491</v>
      </c>
      <c r="AF32344">
        <v>3</v>
      </c>
    </row>
    <row r="32345" spans="1:32" x14ac:dyDescent="0.2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83</v>
      </c>
      <c r="G32345">
        <v>0.1825</v>
      </c>
      <c r="H32345">
        <v>504.22</v>
      </c>
      <c r="I32345" t="s">
        <v>63</v>
      </c>
      <c r="J32345" t="s">
        <v>232</v>
      </c>
      <c r="K32345" t="s">
        <v>23992</v>
      </c>
      <c r="L32345" t="s">
        <v>49</v>
      </c>
      <c r="M32345" t="s">
        <v>36</v>
      </c>
      <c r="N32345">
        <v>40000</v>
      </c>
      <c r="O32345" t="s">
        <v>37</v>
      </c>
      <c r="P32345" s="1">
        <v>40787</v>
      </c>
      <c r="Q32345" t="s">
        <v>38</v>
      </c>
      <c r="R32345" t="s">
        <v>39</v>
      </c>
      <c r="S32345" t="s">
        <v>151</v>
      </c>
      <c r="T32345">
        <v>22.65</v>
      </c>
      <c r="U32345">
        <v>879746</v>
      </c>
      <c r="V32345">
        <v>23974</v>
      </c>
      <c r="W32345">
        <v>0.92600000000000005</v>
      </c>
      <c r="X32345">
        <v>14</v>
      </c>
      <c r="Y32345">
        <v>27199.566350000001</v>
      </c>
      <c r="Z32345">
        <v>26743.95</v>
      </c>
      <c r="AA32345">
        <v>19750</v>
      </c>
      <c r="AB32345">
        <v>7449.57</v>
      </c>
      <c r="AC32345" s="1">
        <v>41699</v>
      </c>
      <c r="AD32345">
        <v>12612.37</v>
      </c>
      <c r="AE32345" s="1">
        <v>41699</v>
      </c>
      <c r="AF32345">
        <v>30</v>
      </c>
    </row>
    <row r="32346" spans="1:32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31</v>
      </c>
      <c r="G32346">
        <v>7.9000000000000001E-2</v>
      </c>
      <c r="H32346">
        <v>500.65</v>
      </c>
      <c r="I32346" t="s">
        <v>61</v>
      </c>
      <c r="J32346" t="s">
        <v>88</v>
      </c>
      <c r="K32346" t="s">
        <v>6312</v>
      </c>
      <c r="L32346" t="s">
        <v>118</v>
      </c>
      <c r="M32346" t="s">
        <v>60</v>
      </c>
      <c r="N32346">
        <v>117996</v>
      </c>
      <c r="O32346" t="s">
        <v>37</v>
      </c>
      <c r="P32346" s="1">
        <v>40848</v>
      </c>
      <c r="Q32346" t="s">
        <v>38</v>
      </c>
      <c r="R32346" t="s">
        <v>77</v>
      </c>
      <c r="S32346" t="s">
        <v>40</v>
      </c>
      <c r="T32346">
        <v>9.09</v>
      </c>
      <c r="U32346">
        <v>879754</v>
      </c>
      <c r="V32346">
        <v>6589</v>
      </c>
      <c r="W32346">
        <v>0.36</v>
      </c>
      <c r="X32346">
        <v>14</v>
      </c>
      <c r="Y32346">
        <v>18023.159729999999</v>
      </c>
      <c r="Z32346">
        <v>17150.16</v>
      </c>
      <c r="AA32346">
        <v>16000</v>
      </c>
      <c r="AB32346">
        <v>2023.16</v>
      </c>
      <c r="AC32346" s="1">
        <v>41974</v>
      </c>
      <c r="AD32346">
        <v>514.69000000000005</v>
      </c>
      <c r="AE32346" s="1">
        <v>42278</v>
      </c>
      <c r="AF32346">
        <v>37</v>
      </c>
    </row>
    <row r="32347" spans="1:32" x14ac:dyDescent="0.2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83</v>
      </c>
      <c r="G32347">
        <v>0.1171</v>
      </c>
      <c r="H32347">
        <v>596.66</v>
      </c>
      <c r="I32347" t="s">
        <v>32</v>
      </c>
      <c r="J32347" t="s">
        <v>56</v>
      </c>
      <c r="K32347" t="s">
        <v>9848</v>
      </c>
      <c r="L32347" t="s">
        <v>49</v>
      </c>
      <c r="M32347" t="s">
        <v>60</v>
      </c>
      <c r="N32347">
        <v>75000</v>
      </c>
      <c r="O32347" t="s">
        <v>37</v>
      </c>
      <c r="P32347" s="1">
        <v>40787</v>
      </c>
      <c r="Q32347" t="s">
        <v>38</v>
      </c>
      <c r="R32347" t="s">
        <v>77</v>
      </c>
      <c r="S32347" t="s">
        <v>102</v>
      </c>
      <c r="T32347">
        <v>5.58</v>
      </c>
      <c r="U32347">
        <v>879824</v>
      </c>
      <c r="V32347">
        <v>12068</v>
      </c>
      <c r="W32347">
        <v>0.218</v>
      </c>
      <c r="X32347">
        <v>28</v>
      </c>
      <c r="Y32347">
        <v>33502.963340000002</v>
      </c>
      <c r="Z32347">
        <v>32676.58</v>
      </c>
      <c r="AA32347">
        <v>27000</v>
      </c>
      <c r="AB32347">
        <v>6502.96</v>
      </c>
      <c r="AC32347" s="1">
        <v>41730</v>
      </c>
      <c r="AD32347">
        <v>15622.34</v>
      </c>
      <c r="AE32347" s="1">
        <v>41760</v>
      </c>
      <c r="AF32347">
        <v>31</v>
      </c>
    </row>
    <row r="32348" spans="1:32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31</v>
      </c>
      <c r="G32348">
        <v>0.16289999999999999</v>
      </c>
      <c r="H32348">
        <v>91.79</v>
      </c>
      <c r="I32348" t="s">
        <v>63</v>
      </c>
      <c r="J32348" t="s">
        <v>167</v>
      </c>
      <c r="K32348" t="s">
        <v>34</v>
      </c>
      <c r="L32348" t="s">
        <v>4193</v>
      </c>
      <c r="M32348" t="s">
        <v>36</v>
      </c>
      <c r="N32348">
        <v>15000</v>
      </c>
      <c r="O32348" t="s">
        <v>37</v>
      </c>
      <c r="P32348" s="1">
        <v>40848</v>
      </c>
      <c r="Q32348" t="s">
        <v>38</v>
      </c>
      <c r="R32348" t="s">
        <v>39</v>
      </c>
      <c r="S32348" t="s">
        <v>439</v>
      </c>
      <c r="T32348">
        <v>7.12</v>
      </c>
      <c r="U32348">
        <v>879841</v>
      </c>
      <c r="V32348">
        <v>2662</v>
      </c>
      <c r="W32348">
        <v>0.95099999999999996</v>
      </c>
      <c r="X32348">
        <v>10</v>
      </c>
      <c r="Y32348">
        <v>3182.4478559999998</v>
      </c>
      <c r="Z32348">
        <v>3182.45</v>
      </c>
      <c r="AA32348">
        <v>2600</v>
      </c>
      <c r="AB32348">
        <v>582.45000000000005</v>
      </c>
      <c r="AC32348" s="1">
        <v>41518</v>
      </c>
      <c r="AD32348">
        <v>1256.48</v>
      </c>
      <c r="AE32348" s="1">
        <v>42064</v>
      </c>
      <c r="AF32348">
        <v>22</v>
      </c>
    </row>
    <row r="32349" spans="1:32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31</v>
      </c>
      <c r="G32349">
        <v>0.1065</v>
      </c>
      <c r="H32349">
        <v>65.150000000000006</v>
      </c>
      <c r="I32349" t="s">
        <v>32</v>
      </c>
      <c r="J32349" t="s">
        <v>120</v>
      </c>
      <c r="K32349" t="s">
        <v>23993</v>
      </c>
      <c r="L32349" t="s">
        <v>35</v>
      </c>
      <c r="M32349" t="s">
        <v>36</v>
      </c>
      <c r="N32349">
        <v>69996</v>
      </c>
      <c r="O32349" t="s">
        <v>43</v>
      </c>
      <c r="P32349" s="1">
        <v>40787</v>
      </c>
      <c r="Q32349" t="s">
        <v>38</v>
      </c>
      <c r="R32349" t="s">
        <v>39</v>
      </c>
      <c r="S32349" t="s">
        <v>40</v>
      </c>
      <c r="T32349">
        <v>21.23</v>
      </c>
      <c r="U32349">
        <v>879843</v>
      </c>
      <c r="V32349">
        <v>3956</v>
      </c>
      <c r="W32349">
        <v>0.92</v>
      </c>
      <c r="X32349">
        <v>40</v>
      </c>
      <c r="Y32349">
        <v>2345.8200000000002</v>
      </c>
      <c r="Z32349">
        <v>2345.8200000000002</v>
      </c>
      <c r="AA32349">
        <v>2000</v>
      </c>
      <c r="AB32349">
        <v>345.82</v>
      </c>
      <c r="AC32349" s="1">
        <v>41913</v>
      </c>
      <c r="AD32349">
        <v>72.239999999999995</v>
      </c>
      <c r="AE32349" s="1">
        <v>42401</v>
      </c>
      <c r="AF32349">
        <v>37</v>
      </c>
    </row>
    <row r="32350" spans="1:32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31</v>
      </c>
      <c r="G32350">
        <v>0.1527</v>
      </c>
      <c r="H32350">
        <v>278.39</v>
      </c>
      <c r="I32350" t="s">
        <v>46</v>
      </c>
      <c r="J32350" t="s">
        <v>80</v>
      </c>
      <c r="K32350" t="s">
        <v>34</v>
      </c>
      <c r="L32350" t="s">
        <v>66</v>
      </c>
      <c r="M32350" t="s">
        <v>36</v>
      </c>
      <c r="N32350">
        <v>128000</v>
      </c>
      <c r="O32350" t="s">
        <v>43</v>
      </c>
      <c r="P32350" s="1">
        <v>40787</v>
      </c>
      <c r="Q32350" t="s">
        <v>67</v>
      </c>
      <c r="R32350" t="s">
        <v>93</v>
      </c>
      <c r="S32350" t="s">
        <v>141</v>
      </c>
      <c r="T32350">
        <v>15.08</v>
      </c>
      <c r="U32350">
        <v>879844</v>
      </c>
      <c r="V32350">
        <v>31366</v>
      </c>
      <c r="W32350">
        <v>0.94699999999999995</v>
      </c>
      <c r="X32350">
        <v>34</v>
      </c>
      <c r="Y32350">
        <v>3452.53</v>
      </c>
      <c r="Z32350">
        <v>3452.53</v>
      </c>
      <c r="AA32350">
        <v>985.24</v>
      </c>
      <c r="AB32350">
        <v>761.86</v>
      </c>
      <c r="AC32350" s="1">
        <v>41030</v>
      </c>
      <c r="AD32350">
        <v>324.79000000000002</v>
      </c>
      <c r="AE32350" s="1">
        <v>41122</v>
      </c>
      <c r="AF32350">
        <v>8</v>
      </c>
    </row>
    <row r="32351" spans="1:32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31</v>
      </c>
      <c r="G32351">
        <v>7.9000000000000001E-2</v>
      </c>
      <c r="H32351">
        <v>262.83999999999997</v>
      </c>
      <c r="I32351" t="s">
        <v>61</v>
      </c>
      <c r="J32351" t="s">
        <v>88</v>
      </c>
      <c r="K32351" t="s">
        <v>23994</v>
      </c>
      <c r="L32351" t="s">
        <v>66</v>
      </c>
      <c r="M32351" t="s">
        <v>36</v>
      </c>
      <c r="N32351">
        <v>45000</v>
      </c>
      <c r="O32351" t="s">
        <v>43</v>
      </c>
      <c r="P32351" s="1">
        <v>40787</v>
      </c>
      <c r="Q32351" t="s">
        <v>38</v>
      </c>
      <c r="R32351" t="s">
        <v>39</v>
      </c>
      <c r="S32351" t="s">
        <v>45</v>
      </c>
      <c r="T32351">
        <v>16.29</v>
      </c>
      <c r="U32351">
        <v>879867</v>
      </c>
      <c r="V32351">
        <v>4295</v>
      </c>
      <c r="W32351">
        <v>0.65700000000000003</v>
      </c>
      <c r="X32351">
        <v>26</v>
      </c>
      <c r="Y32351">
        <v>9462.1800019999991</v>
      </c>
      <c r="Z32351">
        <v>9462.18</v>
      </c>
      <c r="AA32351">
        <v>8400</v>
      </c>
      <c r="AB32351">
        <v>1062.18</v>
      </c>
      <c r="AC32351" s="1">
        <v>41913</v>
      </c>
      <c r="AD32351">
        <v>5.84</v>
      </c>
      <c r="AE32351" s="1">
        <v>42278</v>
      </c>
      <c r="AF32351">
        <v>37</v>
      </c>
    </row>
    <row r="32352" spans="1:32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83</v>
      </c>
      <c r="G32352">
        <v>0.1171</v>
      </c>
      <c r="H32352">
        <v>265.18</v>
      </c>
      <c r="I32352" t="s">
        <v>32</v>
      </c>
      <c r="J32352" t="s">
        <v>56</v>
      </c>
      <c r="K32352" t="s">
        <v>23995</v>
      </c>
      <c r="L32352" t="s">
        <v>49</v>
      </c>
      <c r="M32352" t="s">
        <v>36</v>
      </c>
      <c r="N32352">
        <v>64500</v>
      </c>
      <c r="O32352" t="s">
        <v>43</v>
      </c>
      <c r="P32352" s="1">
        <v>40787</v>
      </c>
      <c r="Q32352" t="s">
        <v>38</v>
      </c>
      <c r="R32352" t="s">
        <v>101</v>
      </c>
      <c r="S32352" t="s">
        <v>141</v>
      </c>
      <c r="T32352">
        <v>15.11</v>
      </c>
      <c r="U32352">
        <v>879872</v>
      </c>
      <c r="V32352">
        <v>2931</v>
      </c>
      <c r="W32352">
        <v>0.11899999999999999</v>
      </c>
      <c r="X32352">
        <v>43</v>
      </c>
      <c r="Y32352">
        <v>15626.179990000001</v>
      </c>
      <c r="Z32352">
        <v>15626.18</v>
      </c>
      <c r="AA32352">
        <v>12000</v>
      </c>
      <c r="AB32352">
        <v>3626.18</v>
      </c>
      <c r="AC32352" s="1">
        <v>42186</v>
      </c>
      <c r="AD32352">
        <v>3968.45</v>
      </c>
      <c r="AE32352" s="1">
        <v>42491</v>
      </c>
      <c r="AF32352">
        <v>46</v>
      </c>
    </row>
    <row r="32353" spans="1:32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31</v>
      </c>
      <c r="G32353">
        <v>6.6199999999999995E-2</v>
      </c>
      <c r="H32353">
        <v>221.07</v>
      </c>
      <c r="I32353" t="s">
        <v>61</v>
      </c>
      <c r="J32353" t="s">
        <v>122</v>
      </c>
      <c r="K32353" t="s">
        <v>9856</v>
      </c>
      <c r="L32353" t="s">
        <v>108</v>
      </c>
      <c r="M32353" t="s">
        <v>60</v>
      </c>
      <c r="N32353">
        <v>182004</v>
      </c>
      <c r="O32353" t="s">
        <v>43</v>
      </c>
      <c r="P32353" s="1">
        <v>40787</v>
      </c>
      <c r="Q32353" t="s">
        <v>38</v>
      </c>
      <c r="R32353" t="s">
        <v>77</v>
      </c>
      <c r="S32353" t="s">
        <v>75</v>
      </c>
      <c r="T32353">
        <v>10.28</v>
      </c>
      <c r="U32353">
        <v>879876</v>
      </c>
      <c r="V32353">
        <v>71642</v>
      </c>
      <c r="W32353">
        <v>0.69699999999999995</v>
      </c>
      <c r="X32353">
        <v>35</v>
      </c>
      <c r="Y32353">
        <v>7958.3727820000004</v>
      </c>
      <c r="Z32353">
        <v>7958.37</v>
      </c>
      <c r="AA32353">
        <v>7200</v>
      </c>
      <c r="AB32353">
        <v>758.37</v>
      </c>
      <c r="AC32353" s="1">
        <v>41913</v>
      </c>
      <c r="AD32353">
        <v>240.98</v>
      </c>
      <c r="AE32353" s="1">
        <v>42430</v>
      </c>
      <c r="AF32353">
        <v>37</v>
      </c>
    </row>
    <row r="32354" spans="1:32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31</v>
      </c>
      <c r="G32354">
        <v>8.8999999999999996E-2</v>
      </c>
      <c r="H32354">
        <v>158.77000000000001</v>
      </c>
      <c r="I32354" t="s">
        <v>61</v>
      </c>
      <c r="J32354" t="s">
        <v>62</v>
      </c>
      <c r="K32354" t="s">
        <v>23996</v>
      </c>
      <c r="L32354" t="s">
        <v>58</v>
      </c>
      <c r="M32354" t="s">
        <v>60</v>
      </c>
      <c r="N32354">
        <v>120000</v>
      </c>
      <c r="O32354" t="s">
        <v>43</v>
      </c>
      <c r="P32354" s="1">
        <v>40787</v>
      </c>
      <c r="Q32354" t="s">
        <v>38</v>
      </c>
      <c r="R32354" t="s">
        <v>39</v>
      </c>
      <c r="S32354" t="s">
        <v>40</v>
      </c>
      <c r="T32354">
        <v>3</v>
      </c>
      <c r="U32354">
        <v>879881</v>
      </c>
      <c r="V32354">
        <v>8271</v>
      </c>
      <c r="W32354">
        <v>0.28799999999999998</v>
      </c>
      <c r="X32354">
        <v>25</v>
      </c>
      <c r="Y32354">
        <v>5409.745132</v>
      </c>
      <c r="Z32354">
        <v>5085.16</v>
      </c>
      <c r="AA32354">
        <v>5000</v>
      </c>
      <c r="AB32354">
        <v>409.75</v>
      </c>
      <c r="AC32354" s="1">
        <v>41183</v>
      </c>
      <c r="AD32354">
        <v>3512.88</v>
      </c>
      <c r="AE32354" s="1">
        <v>42491</v>
      </c>
      <c r="AF32354">
        <v>13</v>
      </c>
    </row>
    <row r="32355" spans="1:32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31</v>
      </c>
      <c r="G32355">
        <v>0.15959999999999999</v>
      </c>
      <c r="H32355">
        <v>210.83</v>
      </c>
      <c r="I32355" t="s">
        <v>46</v>
      </c>
      <c r="J32355" t="s">
        <v>59</v>
      </c>
      <c r="K32355" t="s">
        <v>23997</v>
      </c>
      <c r="L32355" t="s">
        <v>118</v>
      </c>
      <c r="M32355" t="s">
        <v>36</v>
      </c>
      <c r="N32355">
        <v>61400</v>
      </c>
      <c r="O32355" t="s">
        <v>37</v>
      </c>
      <c r="P32355" s="1">
        <v>40787</v>
      </c>
      <c r="Q32355" t="s">
        <v>38</v>
      </c>
      <c r="R32355" t="s">
        <v>174</v>
      </c>
      <c r="S32355" t="s">
        <v>45</v>
      </c>
      <c r="T32355">
        <v>20.72</v>
      </c>
      <c r="U32355">
        <v>879885</v>
      </c>
      <c r="V32355">
        <v>24194</v>
      </c>
      <c r="W32355">
        <v>0.55500000000000005</v>
      </c>
      <c r="X32355">
        <v>29</v>
      </c>
      <c r="Y32355">
        <v>7589.6000020000001</v>
      </c>
      <c r="Z32355">
        <v>7589.6</v>
      </c>
      <c r="AA32355">
        <v>6000</v>
      </c>
      <c r="AB32355">
        <v>1589.6</v>
      </c>
      <c r="AC32355" s="1">
        <v>41883</v>
      </c>
      <c r="AD32355">
        <v>223.42</v>
      </c>
      <c r="AE32355" s="1">
        <v>42370</v>
      </c>
      <c r="AF32355">
        <v>36</v>
      </c>
    </row>
    <row r="32356" spans="1:32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31</v>
      </c>
      <c r="G32356">
        <v>0.14649999999999999</v>
      </c>
      <c r="H32356">
        <v>86.24</v>
      </c>
      <c r="I32356" t="s">
        <v>46</v>
      </c>
      <c r="J32356" t="s">
        <v>52</v>
      </c>
      <c r="K32356" t="s">
        <v>23998</v>
      </c>
      <c r="L32356" t="s">
        <v>92</v>
      </c>
      <c r="M32356" t="s">
        <v>60</v>
      </c>
      <c r="N32356">
        <v>62000</v>
      </c>
      <c r="O32356" t="s">
        <v>43</v>
      </c>
      <c r="P32356" s="1">
        <v>40787</v>
      </c>
      <c r="Q32356" t="s">
        <v>38</v>
      </c>
      <c r="R32356" t="s">
        <v>98</v>
      </c>
      <c r="S32356" t="s">
        <v>239</v>
      </c>
      <c r="T32356">
        <v>20.399999999999999</v>
      </c>
      <c r="U32356">
        <v>879901</v>
      </c>
      <c r="V32356">
        <v>8374</v>
      </c>
      <c r="W32356">
        <v>0.97399999999999998</v>
      </c>
      <c r="X32356">
        <v>22</v>
      </c>
      <c r="Y32356">
        <v>2699.066597</v>
      </c>
      <c r="Z32356">
        <v>2699.07</v>
      </c>
      <c r="AA32356">
        <v>2500</v>
      </c>
      <c r="AB32356">
        <v>199.07</v>
      </c>
      <c r="AC32356" s="1">
        <v>41000</v>
      </c>
      <c r="AD32356">
        <v>2183.15</v>
      </c>
      <c r="AE32356" s="1">
        <v>41030</v>
      </c>
      <c r="AF32356">
        <v>7</v>
      </c>
    </row>
    <row r="32357" spans="1:32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83</v>
      </c>
      <c r="G32357">
        <v>0.17580000000000001</v>
      </c>
      <c r="H32357">
        <v>571.26</v>
      </c>
      <c r="I32357" t="s">
        <v>63</v>
      </c>
      <c r="J32357" t="s">
        <v>114</v>
      </c>
      <c r="K32357" t="s">
        <v>23999</v>
      </c>
      <c r="L32357" t="s">
        <v>58</v>
      </c>
      <c r="M32357" t="s">
        <v>36</v>
      </c>
      <c r="N32357">
        <v>47000</v>
      </c>
      <c r="O32357" t="s">
        <v>37</v>
      </c>
      <c r="P32357" s="1">
        <v>40787</v>
      </c>
      <c r="Q32357" t="s">
        <v>38</v>
      </c>
      <c r="R32357" t="s">
        <v>39</v>
      </c>
      <c r="S32357" t="s">
        <v>141</v>
      </c>
      <c r="T32357">
        <v>14.94</v>
      </c>
      <c r="U32357">
        <v>879929</v>
      </c>
      <c r="V32357">
        <v>20951</v>
      </c>
      <c r="W32357">
        <v>0.85799999999999998</v>
      </c>
      <c r="X32357">
        <v>25</v>
      </c>
      <c r="Y32357">
        <v>30289.611420000001</v>
      </c>
      <c r="Z32357">
        <v>30256.25</v>
      </c>
      <c r="AA32357">
        <v>22700</v>
      </c>
      <c r="AB32357">
        <v>7589.61</v>
      </c>
      <c r="AC32357" s="1">
        <v>41640</v>
      </c>
      <c r="AD32357">
        <v>15484.31</v>
      </c>
      <c r="AE32357" s="1">
        <v>41640</v>
      </c>
      <c r="AF32357">
        <v>28</v>
      </c>
    </row>
    <row r="32358" spans="1:32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83</v>
      </c>
      <c r="G32358">
        <v>0.14269999999999999</v>
      </c>
      <c r="H32358">
        <v>585.22</v>
      </c>
      <c r="I32358" t="s">
        <v>46</v>
      </c>
      <c r="J32358" t="s">
        <v>47</v>
      </c>
      <c r="K32358" t="s">
        <v>9247</v>
      </c>
      <c r="L32358" t="s">
        <v>49</v>
      </c>
      <c r="M32358" t="s">
        <v>60</v>
      </c>
      <c r="N32358">
        <v>159000</v>
      </c>
      <c r="O32358" t="s">
        <v>1308</v>
      </c>
      <c r="P32358" s="1">
        <v>40817</v>
      </c>
      <c r="Q32358" t="s">
        <v>16164</v>
      </c>
      <c r="R32358" t="s">
        <v>39</v>
      </c>
      <c r="S32358" t="s">
        <v>151</v>
      </c>
      <c r="T32358">
        <v>15.68</v>
      </c>
      <c r="U32358">
        <v>879982</v>
      </c>
      <c r="V32358">
        <v>66783</v>
      </c>
      <c r="W32358">
        <v>0.93300000000000005</v>
      </c>
      <c r="X32358">
        <v>21</v>
      </c>
      <c r="Y32358">
        <v>32160.22</v>
      </c>
      <c r="Z32358">
        <v>31838.41</v>
      </c>
      <c r="AA32358">
        <v>22160.560000000001</v>
      </c>
      <c r="AB32358">
        <v>9999.66</v>
      </c>
      <c r="AC32358" s="1">
        <v>42491</v>
      </c>
      <c r="AD32358">
        <v>585.22</v>
      </c>
      <c r="AE32358" s="1">
        <v>42491</v>
      </c>
      <c r="AF32358">
        <v>55</v>
      </c>
    </row>
    <row r="32359" spans="1:32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31</v>
      </c>
      <c r="G32359">
        <v>7.9000000000000001E-2</v>
      </c>
      <c r="H32359">
        <v>250.33</v>
      </c>
      <c r="I32359" t="s">
        <v>61</v>
      </c>
      <c r="J32359" t="s">
        <v>88</v>
      </c>
      <c r="K32359" t="s">
        <v>24000</v>
      </c>
      <c r="L32359" t="s">
        <v>66</v>
      </c>
      <c r="M32359" t="s">
        <v>36</v>
      </c>
      <c r="N32359">
        <v>40000</v>
      </c>
      <c r="O32359" t="s">
        <v>43</v>
      </c>
      <c r="P32359" s="1">
        <v>40787</v>
      </c>
      <c r="Q32359" t="s">
        <v>38</v>
      </c>
      <c r="R32359" t="s">
        <v>39</v>
      </c>
      <c r="S32359" t="s">
        <v>40</v>
      </c>
      <c r="T32359">
        <v>26.49</v>
      </c>
      <c r="U32359">
        <v>880007</v>
      </c>
      <c r="V32359">
        <v>7564</v>
      </c>
      <c r="W32359">
        <v>0.29399999999999998</v>
      </c>
      <c r="X32359">
        <v>13</v>
      </c>
      <c r="Y32359">
        <v>8739.0260170000001</v>
      </c>
      <c r="Z32359">
        <v>8739.0300000000007</v>
      </c>
      <c r="AA32359">
        <v>8000</v>
      </c>
      <c r="AB32359">
        <v>739.03</v>
      </c>
      <c r="AC32359" s="1">
        <v>41334</v>
      </c>
      <c r="AD32359">
        <v>3986.39</v>
      </c>
      <c r="AE32359" s="1">
        <v>41365</v>
      </c>
      <c r="AF32359">
        <v>18</v>
      </c>
    </row>
    <row r="32360" spans="1:32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31</v>
      </c>
      <c r="G32360">
        <v>0.13489999999999999</v>
      </c>
      <c r="H32360">
        <v>67.87</v>
      </c>
      <c r="I32360" t="s">
        <v>46</v>
      </c>
      <c r="J32360" t="s">
        <v>96</v>
      </c>
      <c r="K32360" t="s">
        <v>24001</v>
      </c>
      <c r="L32360" t="s">
        <v>54</v>
      </c>
      <c r="M32360" t="s">
        <v>36</v>
      </c>
      <c r="N32360">
        <v>25210</v>
      </c>
      <c r="O32360" t="s">
        <v>1308</v>
      </c>
      <c r="P32360" s="1">
        <v>40817</v>
      </c>
      <c r="Q32360" t="s">
        <v>38</v>
      </c>
      <c r="R32360" t="s">
        <v>39</v>
      </c>
      <c r="S32360" t="s">
        <v>449</v>
      </c>
      <c r="T32360">
        <v>3.47</v>
      </c>
      <c r="U32360">
        <v>880061</v>
      </c>
      <c r="V32360">
        <v>4042</v>
      </c>
      <c r="W32360">
        <v>0.17599999999999999</v>
      </c>
      <c r="X32360">
        <v>12</v>
      </c>
      <c r="Y32360">
        <v>2372.83977</v>
      </c>
      <c r="Z32360">
        <v>2372.84</v>
      </c>
      <c r="AA32360">
        <v>2000</v>
      </c>
      <c r="AB32360">
        <v>357.84</v>
      </c>
      <c r="AC32360" s="1">
        <v>41456</v>
      </c>
      <c r="AD32360">
        <v>1003.49</v>
      </c>
      <c r="AE32360" s="1">
        <v>41456</v>
      </c>
      <c r="AF32360">
        <v>21</v>
      </c>
    </row>
    <row r="32361" spans="1:32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31</v>
      </c>
      <c r="G32361">
        <v>0.13489999999999999</v>
      </c>
      <c r="H32361">
        <v>152.69</v>
      </c>
      <c r="I32361" t="s">
        <v>46</v>
      </c>
      <c r="J32361" t="s">
        <v>96</v>
      </c>
      <c r="K32361" t="s">
        <v>1765</v>
      </c>
      <c r="L32361" t="s">
        <v>54</v>
      </c>
      <c r="M32361" t="s">
        <v>36</v>
      </c>
      <c r="N32361">
        <v>36000</v>
      </c>
      <c r="O32361" t="s">
        <v>37</v>
      </c>
      <c r="P32361" s="1">
        <v>40787</v>
      </c>
      <c r="Q32361" t="s">
        <v>38</v>
      </c>
      <c r="R32361" t="s">
        <v>39</v>
      </c>
      <c r="S32361" t="s">
        <v>119</v>
      </c>
      <c r="T32361">
        <v>18.53</v>
      </c>
      <c r="U32361">
        <v>880065</v>
      </c>
      <c r="V32361">
        <v>4023</v>
      </c>
      <c r="W32361">
        <v>0.255</v>
      </c>
      <c r="X32361">
        <v>8</v>
      </c>
      <c r="Y32361">
        <v>4991.1557169999996</v>
      </c>
      <c r="Z32361">
        <v>4991.16</v>
      </c>
      <c r="AA32361">
        <v>4500</v>
      </c>
      <c r="AB32361">
        <v>491.16</v>
      </c>
      <c r="AC32361" s="1">
        <v>41122</v>
      </c>
      <c r="AD32361">
        <v>3470.63</v>
      </c>
      <c r="AE32361" s="1">
        <v>42156</v>
      </c>
      <c r="AF32361">
        <v>11</v>
      </c>
    </row>
    <row r="32362" spans="1:32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31</v>
      </c>
      <c r="G32362">
        <v>0.13489999999999999</v>
      </c>
      <c r="H32362">
        <v>678.61</v>
      </c>
      <c r="I32362" t="s">
        <v>46</v>
      </c>
      <c r="J32362" t="s">
        <v>96</v>
      </c>
      <c r="K32362" t="s">
        <v>24002</v>
      </c>
      <c r="L32362" t="s">
        <v>35</v>
      </c>
      <c r="M32362" t="s">
        <v>36</v>
      </c>
      <c r="N32362">
        <v>75000</v>
      </c>
      <c r="O32362" t="s">
        <v>37</v>
      </c>
      <c r="P32362" s="1">
        <v>40787</v>
      </c>
      <c r="Q32362" t="s">
        <v>38</v>
      </c>
      <c r="R32362" t="s">
        <v>39</v>
      </c>
      <c r="S32362" t="s">
        <v>119</v>
      </c>
      <c r="T32362">
        <v>10.35</v>
      </c>
      <c r="U32362">
        <v>880070</v>
      </c>
      <c r="V32362">
        <v>16342</v>
      </c>
      <c r="W32362">
        <v>0.61399999999999999</v>
      </c>
      <c r="X32362">
        <v>42</v>
      </c>
      <c r="Y32362">
        <v>22810.231889999999</v>
      </c>
      <c r="Z32362">
        <v>22810.23</v>
      </c>
      <c r="AA32362">
        <v>20000</v>
      </c>
      <c r="AB32362">
        <v>2810.23</v>
      </c>
      <c r="AC32362" s="1">
        <v>41244</v>
      </c>
      <c r="AD32362">
        <v>13322.51</v>
      </c>
      <c r="AE32362" s="1">
        <v>41306</v>
      </c>
      <c r="AF32362">
        <v>15</v>
      </c>
    </row>
    <row r="32363" spans="1:32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31</v>
      </c>
      <c r="G32363">
        <v>8.8999999999999996E-2</v>
      </c>
      <c r="H32363">
        <v>127.02</v>
      </c>
      <c r="I32363" t="s">
        <v>61</v>
      </c>
      <c r="J32363" t="s">
        <v>62</v>
      </c>
      <c r="K32363" t="s">
        <v>24003</v>
      </c>
      <c r="L32363" t="s">
        <v>35</v>
      </c>
      <c r="M32363" t="s">
        <v>36</v>
      </c>
      <c r="N32363">
        <v>28000</v>
      </c>
      <c r="O32363" t="s">
        <v>43</v>
      </c>
      <c r="P32363" s="1">
        <v>40787</v>
      </c>
      <c r="Q32363" t="s">
        <v>38</v>
      </c>
      <c r="R32363" t="s">
        <v>39</v>
      </c>
      <c r="S32363" t="s">
        <v>40</v>
      </c>
      <c r="T32363">
        <v>20.100000000000001</v>
      </c>
      <c r="U32363">
        <v>880082</v>
      </c>
      <c r="V32363">
        <v>5432</v>
      </c>
      <c r="W32363">
        <v>0.63900000000000001</v>
      </c>
      <c r="X32363">
        <v>10</v>
      </c>
      <c r="Y32363">
        <v>4380.757595</v>
      </c>
      <c r="Z32363">
        <v>4353.38</v>
      </c>
      <c r="AA32363">
        <v>4000</v>
      </c>
      <c r="AB32363">
        <v>380.76</v>
      </c>
      <c r="AC32363" s="1">
        <v>41306</v>
      </c>
      <c r="AD32363">
        <v>856.73</v>
      </c>
      <c r="AE32363" s="1">
        <v>41306</v>
      </c>
      <c r="AF32363">
        <v>17</v>
      </c>
    </row>
    <row r="32364" spans="1:32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31</v>
      </c>
      <c r="G32364">
        <v>0.1242</v>
      </c>
      <c r="H32364">
        <v>701.73</v>
      </c>
      <c r="I32364" t="s">
        <v>32</v>
      </c>
      <c r="J32364" t="s">
        <v>33</v>
      </c>
      <c r="K32364" t="s">
        <v>24004</v>
      </c>
      <c r="L32364" t="s">
        <v>49</v>
      </c>
      <c r="M32364" t="s">
        <v>60</v>
      </c>
      <c r="N32364">
        <v>90000</v>
      </c>
      <c r="O32364" t="s">
        <v>37</v>
      </c>
      <c r="P32364" s="1">
        <v>40787</v>
      </c>
      <c r="Q32364" t="s">
        <v>38</v>
      </c>
      <c r="R32364" t="s">
        <v>39</v>
      </c>
      <c r="S32364" t="s">
        <v>79</v>
      </c>
      <c r="T32364">
        <v>5.67</v>
      </c>
      <c r="U32364">
        <v>880102</v>
      </c>
      <c r="V32364">
        <v>12592</v>
      </c>
      <c r="W32364">
        <v>0.80700000000000005</v>
      </c>
      <c r="X32364">
        <v>11</v>
      </c>
      <c r="Y32364">
        <v>23567.255570000001</v>
      </c>
      <c r="Z32364">
        <v>23286.69</v>
      </c>
      <c r="AA32364">
        <v>21000</v>
      </c>
      <c r="AB32364">
        <v>2567.2600000000002</v>
      </c>
      <c r="AC32364" s="1">
        <v>41214</v>
      </c>
      <c r="AD32364">
        <v>14457.16</v>
      </c>
      <c r="AE32364" s="1">
        <v>42491</v>
      </c>
      <c r="AF32364">
        <v>14</v>
      </c>
    </row>
    <row r="32365" spans="1:32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83</v>
      </c>
      <c r="G32365">
        <v>0.14269999999999999</v>
      </c>
      <c r="H32365">
        <v>655.44</v>
      </c>
      <c r="I32365" t="s">
        <v>46</v>
      </c>
      <c r="J32365" t="s">
        <v>47</v>
      </c>
      <c r="K32365" t="s">
        <v>24005</v>
      </c>
      <c r="L32365" t="s">
        <v>118</v>
      </c>
      <c r="M32365" t="s">
        <v>60</v>
      </c>
      <c r="N32365">
        <v>120000</v>
      </c>
      <c r="O32365" t="s">
        <v>37</v>
      </c>
      <c r="P32365" s="1">
        <v>40817</v>
      </c>
      <c r="Q32365" t="s">
        <v>38</v>
      </c>
      <c r="R32365" t="s">
        <v>39</v>
      </c>
      <c r="S32365" t="s">
        <v>138</v>
      </c>
      <c r="T32365">
        <v>14.25</v>
      </c>
      <c r="U32365">
        <v>880146</v>
      </c>
      <c r="V32365">
        <v>78351</v>
      </c>
      <c r="W32365">
        <v>0.79900000000000004</v>
      </c>
      <c r="X32365">
        <v>21</v>
      </c>
      <c r="Y32365">
        <v>33878.01713</v>
      </c>
      <c r="Z32365">
        <v>33817.519999999997</v>
      </c>
      <c r="AA32365">
        <v>28000</v>
      </c>
      <c r="AB32365">
        <v>5878.02</v>
      </c>
      <c r="AC32365" s="1">
        <v>41426</v>
      </c>
      <c r="AD32365">
        <v>21439.38</v>
      </c>
      <c r="AE32365" s="1">
        <v>42186</v>
      </c>
      <c r="AF32365">
        <v>20</v>
      </c>
    </row>
    <row r="32366" spans="1:32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31</v>
      </c>
      <c r="G32366">
        <v>0.17269999999999999</v>
      </c>
      <c r="H32366">
        <v>125.26</v>
      </c>
      <c r="I32366" t="s">
        <v>63</v>
      </c>
      <c r="J32366" t="s">
        <v>85</v>
      </c>
      <c r="K32366" t="s">
        <v>385</v>
      </c>
      <c r="L32366" t="s">
        <v>108</v>
      </c>
      <c r="M32366" t="s">
        <v>36</v>
      </c>
      <c r="N32366">
        <v>21600</v>
      </c>
      <c r="O32366" t="s">
        <v>1308</v>
      </c>
      <c r="P32366" s="1">
        <v>40787</v>
      </c>
      <c r="Q32366" t="s">
        <v>38</v>
      </c>
      <c r="R32366" t="s">
        <v>44</v>
      </c>
      <c r="S32366" t="s">
        <v>219</v>
      </c>
      <c r="T32366">
        <v>15.89</v>
      </c>
      <c r="U32366">
        <v>880187</v>
      </c>
      <c r="V32366">
        <v>2039</v>
      </c>
      <c r="W32366">
        <v>0.26100000000000001</v>
      </c>
      <c r="X32366">
        <v>6</v>
      </c>
      <c r="Y32366">
        <v>4168.0679620000001</v>
      </c>
      <c r="Z32366">
        <v>4168.07</v>
      </c>
      <c r="AA32366">
        <v>3500</v>
      </c>
      <c r="AB32366">
        <v>668.07</v>
      </c>
      <c r="AC32366" s="1">
        <v>41275</v>
      </c>
      <c r="AD32366">
        <v>2294.9</v>
      </c>
      <c r="AE32366" s="1">
        <v>42461</v>
      </c>
      <c r="AF32366">
        <v>16</v>
      </c>
    </row>
    <row r="32367" spans="1:32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83</v>
      </c>
      <c r="G32367">
        <v>0.13489999999999999</v>
      </c>
      <c r="H32367">
        <v>460.1</v>
      </c>
      <c r="I32367" t="s">
        <v>46</v>
      </c>
      <c r="J32367" t="s">
        <v>47</v>
      </c>
      <c r="K32367" t="s">
        <v>933</v>
      </c>
      <c r="L32367" t="s">
        <v>49</v>
      </c>
      <c r="M32367" t="s">
        <v>60</v>
      </c>
      <c r="N32367">
        <v>75000</v>
      </c>
      <c r="O32367" t="s">
        <v>37</v>
      </c>
      <c r="P32367" s="1">
        <v>40787</v>
      </c>
      <c r="Q32367" t="s">
        <v>38</v>
      </c>
      <c r="R32367" t="s">
        <v>39</v>
      </c>
      <c r="S32367" t="s">
        <v>112</v>
      </c>
      <c r="T32367">
        <v>28.72</v>
      </c>
      <c r="U32367">
        <v>880198</v>
      </c>
      <c r="V32367">
        <v>9269</v>
      </c>
      <c r="W32367">
        <v>0.378</v>
      </c>
      <c r="X32367">
        <v>18</v>
      </c>
      <c r="Y32367">
        <v>25966.086950000001</v>
      </c>
      <c r="Z32367">
        <v>25284.48</v>
      </c>
      <c r="AA32367">
        <v>20000</v>
      </c>
      <c r="AB32367">
        <v>5966.09</v>
      </c>
      <c r="AC32367" s="1">
        <v>41821</v>
      </c>
      <c r="AD32367">
        <v>10799.33</v>
      </c>
      <c r="AE32367" s="1">
        <v>41821</v>
      </c>
      <c r="AF32367">
        <v>34</v>
      </c>
    </row>
    <row r="32368" spans="1:32" x14ac:dyDescent="0.2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83</v>
      </c>
      <c r="G32368">
        <v>0.18640000000000001</v>
      </c>
      <c r="H32368">
        <v>347.53</v>
      </c>
      <c r="I32368" t="s">
        <v>105</v>
      </c>
      <c r="J32368" t="s">
        <v>163</v>
      </c>
      <c r="K32368" t="s">
        <v>19938</v>
      </c>
      <c r="L32368" t="s">
        <v>35</v>
      </c>
      <c r="M32368" t="s">
        <v>36</v>
      </c>
      <c r="N32368">
        <v>48000</v>
      </c>
      <c r="O32368" t="s">
        <v>37</v>
      </c>
      <c r="P32368" s="1">
        <v>40787</v>
      </c>
      <c r="Q32368" t="s">
        <v>38</v>
      </c>
      <c r="R32368" t="s">
        <v>39</v>
      </c>
      <c r="S32368" t="s">
        <v>45</v>
      </c>
      <c r="T32368">
        <v>10.85</v>
      </c>
      <c r="U32368">
        <v>880210</v>
      </c>
      <c r="V32368">
        <v>5795</v>
      </c>
      <c r="W32368">
        <v>0.45300000000000001</v>
      </c>
      <c r="X32368">
        <v>14</v>
      </c>
      <c r="Y32368">
        <v>16228.37794</v>
      </c>
      <c r="Z32368">
        <v>15812.23</v>
      </c>
      <c r="AA32368">
        <v>13500</v>
      </c>
      <c r="AB32368">
        <v>2728.38</v>
      </c>
      <c r="AC32368" s="1">
        <v>41244</v>
      </c>
      <c r="AD32368">
        <v>11719.05</v>
      </c>
      <c r="AE32368" s="1">
        <v>41944</v>
      </c>
      <c r="AF32368">
        <v>15</v>
      </c>
    </row>
    <row r="32369" spans="1:32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83</v>
      </c>
      <c r="G32369">
        <v>0.1171</v>
      </c>
      <c r="H32369">
        <v>350.26</v>
      </c>
      <c r="I32369" t="s">
        <v>32</v>
      </c>
      <c r="J32369" t="s">
        <v>56</v>
      </c>
      <c r="K32369" t="s">
        <v>24006</v>
      </c>
      <c r="L32369" t="s">
        <v>49</v>
      </c>
      <c r="M32369" t="s">
        <v>60</v>
      </c>
      <c r="N32369">
        <v>38721</v>
      </c>
      <c r="O32369" t="s">
        <v>37</v>
      </c>
      <c r="P32369" s="1">
        <v>40817</v>
      </c>
      <c r="Q32369" t="s">
        <v>38</v>
      </c>
      <c r="R32369" t="s">
        <v>39</v>
      </c>
      <c r="S32369" t="s">
        <v>239</v>
      </c>
      <c r="T32369">
        <v>28.98</v>
      </c>
      <c r="U32369">
        <v>880221</v>
      </c>
      <c r="V32369">
        <v>9378</v>
      </c>
      <c r="W32369">
        <v>0.316</v>
      </c>
      <c r="X32369">
        <v>19</v>
      </c>
      <c r="Y32369">
        <v>20769.43001</v>
      </c>
      <c r="Z32369">
        <v>20441.84</v>
      </c>
      <c r="AA32369">
        <v>15850</v>
      </c>
      <c r="AB32369">
        <v>4919.43</v>
      </c>
      <c r="AC32369" s="1">
        <v>42278</v>
      </c>
      <c r="AD32369">
        <v>4314.18</v>
      </c>
      <c r="AE32369" s="1">
        <v>42430</v>
      </c>
      <c r="AF32369">
        <v>48</v>
      </c>
    </row>
    <row r="32370" spans="1:32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31</v>
      </c>
      <c r="G32370">
        <v>7.9000000000000001E-2</v>
      </c>
      <c r="H32370">
        <v>31.3</v>
      </c>
      <c r="I32370" t="s">
        <v>61</v>
      </c>
      <c r="J32370" t="s">
        <v>88</v>
      </c>
      <c r="K32370" t="s">
        <v>20150</v>
      </c>
      <c r="L32370" t="s">
        <v>66</v>
      </c>
      <c r="M32370" t="s">
        <v>36</v>
      </c>
      <c r="N32370">
        <v>35000</v>
      </c>
      <c r="O32370" t="s">
        <v>43</v>
      </c>
      <c r="P32370" s="1">
        <v>40787</v>
      </c>
      <c r="Q32370" t="s">
        <v>38</v>
      </c>
      <c r="R32370" t="s">
        <v>39</v>
      </c>
      <c r="S32370" t="s">
        <v>45</v>
      </c>
      <c r="T32370">
        <v>16.149999999999999</v>
      </c>
      <c r="U32370">
        <v>880230</v>
      </c>
      <c r="V32370">
        <v>14900</v>
      </c>
      <c r="W32370">
        <v>0.497</v>
      </c>
      <c r="X32370">
        <v>12</v>
      </c>
      <c r="Y32370">
        <v>1104.3224499999999</v>
      </c>
      <c r="Z32370">
        <v>1104.32</v>
      </c>
      <c r="AA32370">
        <v>1000</v>
      </c>
      <c r="AB32370">
        <v>104.32</v>
      </c>
      <c r="AC32370" s="1">
        <v>41456</v>
      </c>
      <c r="AD32370">
        <v>348.74</v>
      </c>
      <c r="AE32370" s="1">
        <v>41671</v>
      </c>
      <c r="AF32370">
        <v>22</v>
      </c>
    </row>
    <row r="32371" spans="1:32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31</v>
      </c>
      <c r="G32371">
        <v>6.6199999999999995E-2</v>
      </c>
      <c r="H32371">
        <v>368.45</v>
      </c>
      <c r="I32371" t="s">
        <v>61</v>
      </c>
      <c r="J32371" t="s">
        <v>122</v>
      </c>
      <c r="K32371" t="s">
        <v>24007</v>
      </c>
      <c r="L32371" t="s">
        <v>49</v>
      </c>
      <c r="M32371" t="s">
        <v>60</v>
      </c>
      <c r="N32371">
        <v>85000</v>
      </c>
      <c r="O32371" t="s">
        <v>37</v>
      </c>
      <c r="P32371" s="1">
        <v>40787</v>
      </c>
      <c r="Q32371" t="s">
        <v>38</v>
      </c>
      <c r="R32371" t="s">
        <v>39</v>
      </c>
      <c r="S32371" t="s">
        <v>45</v>
      </c>
      <c r="T32371">
        <v>6.14</v>
      </c>
      <c r="U32371">
        <v>880232</v>
      </c>
      <c r="V32371">
        <v>22005</v>
      </c>
      <c r="W32371">
        <v>0.28899999999999998</v>
      </c>
      <c r="X32371">
        <v>32</v>
      </c>
      <c r="Y32371">
        <v>13263.96</v>
      </c>
      <c r="Z32371">
        <v>13263.96</v>
      </c>
      <c r="AA32371">
        <v>12000</v>
      </c>
      <c r="AB32371">
        <v>1263.96</v>
      </c>
      <c r="AC32371" s="1">
        <v>41913</v>
      </c>
      <c r="AD32371">
        <v>385.19</v>
      </c>
      <c r="AE32371" s="1">
        <v>41883</v>
      </c>
      <c r="AF32371">
        <v>37</v>
      </c>
    </row>
    <row r="32372" spans="1:32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31</v>
      </c>
      <c r="G32372">
        <v>6.0299999999999999E-2</v>
      </c>
      <c r="H32372">
        <v>182.62</v>
      </c>
      <c r="I32372" t="s">
        <v>61</v>
      </c>
      <c r="J32372" t="s">
        <v>207</v>
      </c>
      <c r="K32372" t="s">
        <v>24008</v>
      </c>
      <c r="L32372" t="s">
        <v>135</v>
      </c>
      <c r="M32372" t="s">
        <v>50</v>
      </c>
      <c r="N32372">
        <v>19200</v>
      </c>
      <c r="O32372" t="s">
        <v>43</v>
      </c>
      <c r="P32372" s="1">
        <v>40787</v>
      </c>
      <c r="Q32372" t="s">
        <v>38</v>
      </c>
      <c r="R32372" t="s">
        <v>74</v>
      </c>
      <c r="S32372" t="s">
        <v>141</v>
      </c>
      <c r="T32372">
        <v>2.25</v>
      </c>
      <c r="U32372">
        <v>880239</v>
      </c>
      <c r="V32372">
        <v>1229</v>
      </c>
      <c r="W32372">
        <v>3.3000000000000002E-2</v>
      </c>
      <c r="X32372">
        <v>15</v>
      </c>
      <c r="Y32372">
        <v>6422.4906019999999</v>
      </c>
      <c r="Z32372">
        <v>6422.49</v>
      </c>
      <c r="AA32372">
        <v>6000</v>
      </c>
      <c r="AB32372">
        <v>422.49</v>
      </c>
      <c r="AC32372" s="1">
        <v>41334</v>
      </c>
      <c r="AD32372">
        <v>3320.24</v>
      </c>
      <c r="AE32372" s="1">
        <v>41365</v>
      </c>
      <c r="AF32372">
        <v>18</v>
      </c>
    </row>
    <row r="32373" spans="1:32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31</v>
      </c>
      <c r="G32373">
        <v>6.0299999999999999E-2</v>
      </c>
      <c r="H32373">
        <v>152.18</v>
      </c>
      <c r="I32373" t="s">
        <v>61</v>
      </c>
      <c r="J32373" t="s">
        <v>207</v>
      </c>
      <c r="K32373" t="s">
        <v>24009</v>
      </c>
      <c r="L32373" t="s">
        <v>118</v>
      </c>
      <c r="M32373" t="s">
        <v>60</v>
      </c>
      <c r="N32373">
        <v>45000</v>
      </c>
      <c r="O32373" t="s">
        <v>43</v>
      </c>
      <c r="P32373" s="1">
        <v>40787</v>
      </c>
      <c r="Q32373" t="s">
        <v>38</v>
      </c>
      <c r="R32373" t="s">
        <v>39</v>
      </c>
      <c r="S32373" t="s">
        <v>99</v>
      </c>
      <c r="T32373">
        <v>19.07</v>
      </c>
      <c r="U32373">
        <v>880253</v>
      </c>
      <c r="V32373">
        <v>14829</v>
      </c>
      <c r="W32373">
        <v>0.218</v>
      </c>
      <c r="X32373">
        <v>20</v>
      </c>
      <c r="Y32373">
        <v>5261.4643219999998</v>
      </c>
      <c r="Z32373">
        <v>5261.46</v>
      </c>
      <c r="AA32373">
        <v>5000</v>
      </c>
      <c r="AB32373">
        <v>261.45999999999998</v>
      </c>
      <c r="AC32373" s="1">
        <v>41183</v>
      </c>
      <c r="AD32373">
        <v>437.92</v>
      </c>
      <c r="AE32373" s="1">
        <v>41214</v>
      </c>
      <c r="AF32373">
        <v>13</v>
      </c>
    </row>
    <row r="32374" spans="1:32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31</v>
      </c>
      <c r="G32374">
        <v>6.0299999999999999E-2</v>
      </c>
      <c r="H32374">
        <v>380.45</v>
      </c>
      <c r="I32374" t="s">
        <v>61</v>
      </c>
      <c r="J32374" t="s">
        <v>207</v>
      </c>
      <c r="K32374" t="s">
        <v>24010</v>
      </c>
      <c r="L32374" t="s">
        <v>130</v>
      </c>
      <c r="M32374" t="s">
        <v>60</v>
      </c>
      <c r="N32374">
        <v>85000</v>
      </c>
      <c r="O32374" t="s">
        <v>43</v>
      </c>
      <c r="P32374" s="1">
        <v>40787</v>
      </c>
      <c r="Q32374" t="s">
        <v>38</v>
      </c>
      <c r="R32374" t="s">
        <v>44</v>
      </c>
      <c r="S32374" t="s">
        <v>102</v>
      </c>
      <c r="T32374">
        <v>8.33</v>
      </c>
      <c r="U32374">
        <v>880264</v>
      </c>
      <c r="V32374">
        <v>30254</v>
      </c>
      <c r="W32374">
        <v>0.25900000000000001</v>
      </c>
      <c r="X32374">
        <v>27</v>
      </c>
      <c r="Y32374">
        <v>13695.969950000001</v>
      </c>
      <c r="Z32374">
        <v>13695.97</v>
      </c>
      <c r="AA32374">
        <v>12500</v>
      </c>
      <c r="AB32374">
        <v>1195.97</v>
      </c>
      <c r="AC32374" s="1">
        <v>41883</v>
      </c>
      <c r="AD32374">
        <v>383.34</v>
      </c>
      <c r="AE32374" s="1">
        <v>42491</v>
      </c>
      <c r="AF32374">
        <v>36</v>
      </c>
    </row>
    <row r="32375" spans="1:32" x14ac:dyDescent="0.2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83</v>
      </c>
      <c r="G32375">
        <v>0.21279999999999999</v>
      </c>
      <c r="H32375">
        <v>761.92</v>
      </c>
      <c r="I32375" t="s">
        <v>157</v>
      </c>
      <c r="J32375" t="s">
        <v>193</v>
      </c>
      <c r="K32375" t="s">
        <v>24011</v>
      </c>
      <c r="L32375" t="s">
        <v>49</v>
      </c>
      <c r="M32375" t="s">
        <v>36</v>
      </c>
      <c r="N32375">
        <v>57996</v>
      </c>
      <c r="O32375" t="s">
        <v>37</v>
      </c>
      <c r="P32375" s="1">
        <v>40787</v>
      </c>
      <c r="Q32375" t="s">
        <v>67</v>
      </c>
      <c r="R32375" t="s">
        <v>109</v>
      </c>
      <c r="S32375" t="s">
        <v>40</v>
      </c>
      <c r="T32375">
        <v>10.95</v>
      </c>
      <c r="U32375">
        <v>880286</v>
      </c>
      <c r="V32375">
        <v>15856</v>
      </c>
      <c r="W32375">
        <v>0.74099999999999999</v>
      </c>
      <c r="X32375">
        <v>20</v>
      </c>
      <c r="Y32375">
        <v>13516.46</v>
      </c>
      <c r="Z32375">
        <v>13002.61</v>
      </c>
      <c r="AA32375">
        <v>4859.33</v>
      </c>
      <c r="AB32375">
        <v>7328.51</v>
      </c>
      <c r="AC32375" s="1">
        <v>41275</v>
      </c>
      <c r="AD32375">
        <v>761.92</v>
      </c>
      <c r="AE32375" s="1">
        <v>41426</v>
      </c>
      <c r="AF32375">
        <v>16</v>
      </c>
    </row>
    <row r="32376" spans="1:32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31</v>
      </c>
      <c r="G32376">
        <v>8.8999999999999996E-2</v>
      </c>
      <c r="H32376">
        <v>216.72</v>
      </c>
      <c r="I32376" t="s">
        <v>61</v>
      </c>
      <c r="J32376" t="s">
        <v>62</v>
      </c>
      <c r="K32376" t="s">
        <v>24012</v>
      </c>
      <c r="L32376" t="s">
        <v>118</v>
      </c>
      <c r="M32376" t="s">
        <v>60</v>
      </c>
      <c r="N32376">
        <v>38400</v>
      </c>
      <c r="O32376" t="s">
        <v>43</v>
      </c>
      <c r="P32376" s="1">
        <v>40787</v>
      </c>
      <c r="Q32376" t="s">
        <v>38</v>
      </c>
      <c r="R32376" t="s">
        <v>39</v>
      </c>
      <c r="S32376" t="s">
        <v>400</v>
      </c>
      <c r="T32376">
        <v>17.88</v>
      </c>
      <c r="U32376">
        <v>880291</v>
      </c>
      <c r="V32376">
        <v>15947</v>
      </c>
      <c r="W32376">
        <v>0.87</v>
      </c>
      <c r="X32376">
        <v>27</v>
      </c>
      <c r="Y32376">
        <v>7800.1479120000004</v>
      </c>
      <c r="Z32376">
        <v>7514.43</v>
      </c>
      <c r="AA32376">
        <v>6825</v>
      </c>
      <c r="AB32376">
        <v>975.15</v>
      </c>
      <c r="AC32376" s="1">
        <v>41852</v>
      </c>
      <c r="AD32376">
        <v>445.01</v>
      </c>
      <c r="AE32376" s="1">
        <v>42491</v>
      </c>
      <c r="AF32376">
        <v>35</v>
      </c>
    </row>
    <row r="32377" spans="1:32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31</v>
      </c>
      <c r="G32377">
        <v>6.0299999999999999E-2</v>
      </c>
      <c r="H32377">
        <v>221.42</v>
      </c>
      <c r="I32377" t="s">
        <v>61</v>
      </c>
      <c r="J32377" t="s">
        <v>207</v>
      </c>
      <c r="K32377" t="s">
        <v>34</v>
      </c>
      <c r="L32377" t="s">
        <v>4193</v>
      </c>
      <c r="M32377" t="s">
        <v>60</v>
      </c>
      <c r="N32377">
        <v>36000</v>
      </c>
      <c r="O32377" t="s">
        <v>43</v>
      </c>
      <c r="P32377" s="1">
        <v>40787</v>
      </c>
      <c r="Q32377" t="s">
        <v>38</v>
      </c>
      <c r="R32377" t="s">
        <v>44</v>
      </c>
      <c r="S32377" t="s">
        <v>104</v>
      </c>
      <c r="T32377">
        <v>17.87</v>
      </c>
      <c r="U32377">
        <v>880299</v>
      </c>
      <c r="V32377">
        <v>12864</v>
      </c>
      <c r="W32377">
        <v>7.5999999999999998E-2</v>
      </c>
      <c r="X32377">
        <v>39</v>
      </c>
      <c r="Y32377">
        <v>7541.4367609999999</v>
      </c>
      <c r="Z32377">
        <v>7541.44</v>
      </c>
      <c r="AA32377">
        <v>7275</v>
      </c>
      <c r="AB32377">
        <v>266.44</v>
      </c>
      <c r="AC32377" s="1">
        <v>41030</v>
      </c>
      <c r="AD32377">
        <v>5992.7</v>
      </c>
      <c r="AE32377" s="1">
        <v>41061</v>
      </c>
      <c r="AF32377">
        <v>8</v>
      </c>
    </row>
    <row r="32378" spans="1:32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31</v>
      </c>
      <c r="G32378">
        <v>0.15959999999999999</v>
      </c>
      <c r="H32378">
        <v>1229.81</v>
      </c>
      <c r="I32378" t="s">
        <v>46</v>
      </c>
      <c r="J32378" t="s">
        <v>59</v>
      </c>
      <c r="K32378" t="s">
        <v>24013</v>
      </c>
      <c r="L32378" t="s">
        <v>130</v>
      </c>
      <c r="M32378" t="s">
        <v>60</v>
      </c>
      <c r="N32378">
        <v>150000</v>
      </c>
      <c r="O32378" t="s">
        <v>37</v>
      </c>
      <c r="P32378" s="1">
        <v>40787</v>
      </c>
      <c r="Q32378" t="s">
        <v>38</v>
      </c>
      <c r="R32378" t="s">
        <v>39</v>
      </c>
      <c r="S32378" t="s">
        <v>527</v>
      </c>
      <c r="T32378">
        <v>12.23</v>
      </c>
      <c r="U32378">
        <v>880318</v>
      </c>
      <c r="V32378">
        <v>23098</v>
      </c>
      <c r="W32378">
        <v>0.78</v>
      </c>
      <c r="X32378">
        <v>34</v>
      </c>
      <c r="Y32378">
        <v>43253.468719999997</v>
      </c>
      <c r="Z32378">
        <v>43191.68</v>
      </c>
      <c r="AA32378">
        <v>35000</v>
      </c>
      <c r="AB32378">
        <v>8253.4699999999993</v>
      </c>
      <c r="AC32378" s="1">
        <v>41548</v>
      </c>
      <c r="AD32378">
        <v>13779.02</v>
      </c>
      <c r="AE32378" s="1">
        <v>41548</v>
      </c>
      <c r="AF32378">
        <v>25</v>
      </c>
    </row>
    <row r="32379" spans="1:32" x14ac:dyDescent="0.2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83</v>
      </c>
      <c r="G32379">
        <v>0.2235</v>
      </c>
      <c r="H32379">
        <v>973.64</v>
      </c>
      <c r="I32379" t="s">
        <v>157</v>
      </c>
      <c r="J32379" t="s">
        <v>656</v>
      </c>
      <c r="K32379" t="s">
        <v>24014</v>
      </c>
      <c r="L32379" t="s">
        <v>49</v>
      </c>
      <c r="M32379" t="s">
        <v>60</v>
      </c>
      <c r="N32379">
        <v>100000</v>
      </c>
      <c r="O32379" t="s">
        <v>37</v>
      </c>
      <c r="P32379" s="1">
        <v>40787</v>
      </c>
      <c r="Q32379" t="s">
        <v>67</v>
      </c>
      <c r="R32379" t="s">
        <v>39</v>
      </c>
      <c r="S32379" t="s">
        <v>68</v>
      </c>
      <c r="T32379">
        <v>18.41</v>
      </c>
      <c r="U32379">
        <v>880347</v>
      </c>
      <c r="V32379">
        <v>28310</v>
      </c>
      <c r="W32379">
        <v>0.47599999999999998</v>
      </c>
      <c r="X32379">
        <v>33</v>
      </c>
      <c r="Y32379">
        <v>20241.96</v>
      </c>
      <c r="Z32379">
        <v>19741.32</v>
      </c>
      <c r="AA32379">
        <v>3115.69</v>
      </c>
      <c r="AB32379">
        <v>5631.41</v>
      </c>
      <c r="AC32379" s="1">
        <v>41061</v>
      </c>
      <c r="AD32379">
        <v>973.64</v>
      </c>
      <c r="AE32379" s="1">
        <v>41214</v>
      </c>
      <c r="AF32379">
        <v>9</v>
      </c>
    </row>
    <row r="32380" spans="1:32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83</v>
      </c>
      <c r="G32380">
        <v>0.14649999999999999</v>
      </c>
      <c r="H32380">
        <v>94.43</v>
      </c>
      <c r="I32380" t="s">
        <v>46</v>
      </c>
      <c r="J32380" t="s">
        <v>52</v>
      </c>
      <c r="K32380" t="s">
        <v>24015</v>
      </c>
      <c r="L32380" t="s">
        <v>49</v>
      </c>
      <c r="M32380" t="s">
        <v>36</v>
      </c>
      <c r="N32380">
        <v>21158</v>
      </c>
      <c r="O32380" t="s">
        <v>43</v>
      </c>
      <c r="P32380" s="1">
        <v>40787</v>
      </c>
      <c r="Q32380" t="s">
        <v>67</v>
      </c>
      <c r="R32380" t="s">
        <v>109</v>
      </c>
      <c r="S32380" t="s">
        <v>112</v>
      </c>
      <c r="T32380">
        <v>11.7</v>
      </c>
      <c r="U32380">
        <v>880366</v>
      </c>
      <c r="V32380">
        <v>2371</v>
      </c>
      <c r="W32380">
        <v>0.20599999999999999</v>
      </c>
      <c r="X32380">
        <v>9</v>
      </c>
      <c r="Y32380">
        <v>3928.98</v>
      </c>
      <c r="Z32380">
        <v>3928.98</v>
      </c>
      <c r="AA32380">
        <v>2259.81</v>
      </c>
      <c r="AB32380">
        <v>1422.09</v>
      </c>
      <c r="AC32380" s="1">
        <v>41974</v>
      </c>
      <c r="AD32380">
        <v>94.43</v>
      </c>
      <c r="AE32380" s="1">
        <v>42125</v>
      </c>
      <c r="AF32380">
        <v>39</v>
      </c>
    </row>
    <row r="32381" spans="1:32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31</v>
      </c>
      <c r="G32381">
        <v>7.9000000000000001E-2</v>
      </c>
      <c r="H32381">
        <v>134.55000000000001</v>
      </c>
      <c r="I32381" t="s">
        <v>61</v>
      </c>
      <c r="J32381" t="s">
        <v>88</v>
      </c>
      <c r="K32381" t="s">
        <v>1100</v>
      </c>
      <c r="L32381" t="s">
        <v>118</v>
      </c>
      <c r="M32381" t="s">
        <v>60</v>
      </c>
      <c r="N32381">
        <v>30000</v>
      </c>
      <c r="O32381" t="s">
        <v>37</v>
      </c>
      <c r="P32381" s="1">
        <v>40787</v>
      </c>
      <c r="Q32381" t="s">
        <v>38</v>
      </c>
      <c r="R32381" t="s">
        <v>77</v>
      </c>
      <c r="S32381" t="s">
        <v>454</v>
      </c>
      <c r="T32381">
        <v>2.92</v>
      </c>
      <c r="U32381">
        <v>880370</v>
      </c>
      <c r="V32381">
        <v>1039</v>
      </c>
      <c r="W32381">
        <v>6.4000000000000001E-2</v>
      </c>
      <c r="X32381">
        <v>15</v>
      </c>
      <c r="Y32381">
        <v>4787.7466700000004</v>
      </c>
      <c r="Z32381">
        <v>4787.75</v>
      </c>
      <c r="AA32381">
        <v>4300</v>
      </c>
      <c r="AB32381">
        <v>487.75</v>
      </c>
      <c r="AC32381" s="1">
        <v>41548</v>
      </c>
      <c r="AD32381">
        <v>1567.27</v>
      </c>
      <c r="AE32381" s="1">
        <v>42186</v>
      </c>
      <c r="AF32381">
        <v>25</v>
      </c>
    </row>
    <row r="32382" spans="1:32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31</v>
      </c>
      <c r="G32382">
        <v>0.1065</v>
      </c>
      <c r="H32382">
        <v>521.17999999999995</v>
      </c>
      <c r="I32382" t="s">
        <v>32</v>
      </c>
      <c r="J32382" t="s">
        <v>120</v>
      </c>
      <c r="K32382" t="s">
        <v>24016</v>
      </c>
      <c r="L32382" t="s">
        <v>49</v>
      </c>
      <c r="M32382" t="s">
        <v>60</v>
      </c>
      <c r="N32382">
        <v>70000</v>
      </c>
      <c r="O32382" t="s">
        <v>1308</v>
      </c>
      <c r="P32382" s="1">
        <v>40787</v>
      </c>
      <c r="Q32382" t="s">
        <v>38</v>
      </c>
      <c r="R32382" t="s">
        <v>44</v>
      </c>
      <c r="S32382" t="s">
        <v>40</v>
      </c>
      <c r="T32382">
        <v>17.61</v>
      </c>
      <c r="U32382">
        <v>880401</v>
      </c>
      <c r="V32382">
        <v>9803</v>
      </c>
      <c r="W32382">
        <v>0.495</v>
      </c>
      <c r="X32382">
        <v>19</v>
      </c>
      <c r="Y32382">
        <v>18762.13</v>
      </c>
      <c r="Z32382">
        <v>18468.97</v>
      </c>
      <c r="AA32382">
        <v>16000</v>
      </c>
      <c r="AB32382">
        <v>2762.13</v>
      </c>
      <c r="AC32382" s="1">
        <v>41913</v>
      </c>
      <c r="AD32382">
        <v>542.96</v>
      </c>
      <c r="AE32382" s="1">
        <v>41883</v>
      </c>
      <c r="AF32382">
        <v>37</v>
      </c>
    </row>
    <row r="32383" spans="1:32" x14ac:dyDescent="0.2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31</v>
      </c>
      <c r="G32383">
        <v>6.6199999999999995E-2</v>
      </c>
      <c r="H32383">
        <v>921.11</v>
      </c>
      <c r="I32383" t="s">
        <v>61</v>
      </c>
      <c r="J32383" t="s">
        <v>122</v>
      </c>
      <c r="K32383" t="s">
        <v>24017</v>
      </c>
      <c r="L32383" t="s">
        <v>49</v>
      </c>
      <c r="M32383" t="s">
        <v>60</v>
      </c>
      <c r="N32383">
        <v>286000</v>
      </c>
      <c r="O32383" t="s">
        <v>37</v>
      </c>
      <c r="P32383" s="1">
        <v>40787</v>
      </c>
      <c r="Q32383" t="s">
        <v>38</v>
      </c>
      <c r="R32383" t="s">
        <v>44</v>
      </c>
      <c r="S32383" t="s">
        <v>119</v>
      </c>
      <c r="T32383">
        <v>6.57</v>
      </c>
      <c r="U32383">
        <v>880403</v>
      </c>
      <c r="V32383">
        <v>14326</v>
      </c>
      <c r="W32383">
        <v>0.435</v>
      </c>
      <c r="X32383">
        <v>42</v>
      </c>
      <c r="Y32383">
        <v>33159.942139999999</v>
      </c>
      <c r="Z32383">
        <v>33080.199999999997</v>
      </c>
      <c r="AA32383">
        <v>30000</v>
      </c>
      <c r="AB32383">
        <v>3159.94</v>
      </c>
      <c r="AC32383" s="1">
        <v>41913</v>
      </c>
      <c r="AD32383">
        <v>935.5</v>
      </c>
      <c r="AE32383" s="1">
        <v>41883</v>
      </c>
      <c r="AF32383">
        <v>37</v>
      </c>
    </row>
    <row r="32384" spans="1:32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31</v>
      </c>
      <c r="G32384">
        <v>0.17269999999999999</v>
      </c>
      <c r="H32384">
        <v>558.29</v>
      </c>
      <c r="I32384" t="s">
        <v>63</v>
      </c>
      <c r="J32384" t="s">
        <v>85</v>
      </c>
      <c r="K32384" t="s">
        <v>10625</v>
      </c>
      <c r="L32384" t="s">
        <v>49</v>
      </c>
      <c r="M32384" t="s">
        <v>60</v>
      </c>
      <c r="N32384">
        <v>87000</v>
      </c>
      <c r="O32384" t="s">
        <v>1308</v>
      </c>
      <c r="P32384" s="1">
        <v>40787</v>
      </c>
      <c r="Q32384" t="s">
        <v>67</v>
      </c>
      <c r="R32384" t="s">
        <v>39</v>
      </c>
      <c r="S32384" t="s">
        <v>75</v>
      </c>
      <c r="T32384">
        <v>7.78</v>
      </c>
      <c r="U32384">
        <v>880407</v>
      </c>
      <c r="V32384">
        <v>1070</v>
      </c>
      <c r="W32384">
        <v>0.48599999999999999</v>
      </c>
      <c r="X32384">
        <v>19</v>
      </c>
      <c r="Y32384">
        <v>2787.75</v>
      </c>
      <c r="Z32384">
        <v>2787.75</v>
      </c>
      <c r="AA32384">
        <v>1715.36</v>
      </c>
      <c r="AB32384">
        <v>1072.3900000000001</v>
      </c>
      <c r="AC32384" s="1">
        <v>40969</v>
      </c>
      <c r="AD32384">
        <v>558.29</v>
      </c>
      <c r="AE32384" s="1">
        <v>42491</v>
      </c>
      <c r="AF32384">
        <v>6</v>
      </c>
    </row>
    <row r="32385" spans="1:32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31</v>
      </c>
      <c r="G32385">
        <v>6.0299999999999999E-2</v>
      </c>
      <c r="H32385">
        <v>395.67</v>
      </c>
      <c r="I32385" t="s">
        <v>61</v>
      </c>
      <c r="J32385" t="s">
        <v>207</v>
      </c>
      <c r="K32385" t="s">
        <v>24018</v>
      </c>
      <c r="L32385" t="s">
        <v>66</v>
      </c>
      <c r="M32385" t="s">
        <v>60</v>
      </c>
      <c r="N32385">
        <v>94000</v>
      </c>
      <c r="O32385" t="s">
        <v>43</v>
      </c>
      <c r="P32385" s="1">
        <v>40787</v>
      </c>
      <c r="Q32385" t="s">
        <v>38</v>
      </c>
      <c r="R32385" t="s">
        <v>39</v>
      </c>
      <c r="S32385" t="s">
        <v>138</v>
      </c>
      <c r="T32385">
        <v>11.73</v>
      </c>
      <c r="U32385">
        <v>880448</v>
      </c>
      <c r="V32385">
        <v>12640</v>
      </c>
      <c r="W32385">
        <v>0.50600000000000001</v>
      </c>
      <c r="X32385">
        <v>32</v>
      </c>
      <c r="Y32385">
        <v>14258.81129</v>
      </c>
      <c r="Z32385">
        <v>14176.55</v>
      </c>
      <c r="AA32385">
        <v>13000</v>
      </c>
      <c r="AB32385">
        <v>1243.81</v>
      </c>
      <c r="AC32385" s="1">
        <v>41913</v>
      </c>
      <c r="AD32385">
        <v>19.059999999999999</v>
      </c>
      <c r="AE32385" s="1">
        <v>41913</v>
      </c>
      <c r="AF32385">
        <v>37</v>
      </c>
    </row>
    <row r="32386" spans="1:32" x14ac:dyDescent="0.2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83</v>
      </c>
      <c r="G32386">
        <v>0.13489999999999999</v>
      </c>
      <c r="H32386">
        <v>805.17</v>
      </c>
      <c r="I32386" t="s">
        <v>46</v>
      </c>
      <c r="J32386" t="s">
        <v>96</v>
      </c>
      <c r="K32386" t="s">
        <v>2948</v>
      </c>
      <c r="L32386" t="s">
        <v>49</v>
      </c>
      <c r="M32386" t="s">
        <v>36</v>
      </c>
      <c r="N32386">
        <v>62000</v>
      </c>
      <c r="O32386" t="s">
        <v>37</v>
      </c>
      <c r="P32386" s="1">
        <v>40787</v>
      </c>
      <c r="Q32386" t="s">
        <v>38</v>
      </c>
      <c r="R32386" t="s">
        <v>39</v>
      </c>
      <c r="S32386" t="s">
        <v>40</v>
      </c>
      <c r="T32386">
        <v>18.7</v>
      </c>
      <c r="U32386">
        <v>880452</v>
      </c>
      <c r="V32386">
        <v>34511</v>
      </c>
      <c r="W32386">
        <v>0.49199999999999999</v>
      </c>
      <c r="X32386">
        <v>16</v>
      </c>
      <c r="Y32386">
        <v>47606.629939999999</v>
      </c>
      <c r="Z32386">
        <v>46779.62</v>
      </c>
      <c r="AA32386">
        <v>35000</v>
      </c>
      <c r="AB32386">
        <v>12606.63</v>
      </c>
      <c r="AC32386" s="1">
        <v>42248</v>
      </c>
      <c r="AD32386">
        <v>10594.41</v>
      </c>
      <c r="AE32386" s="1">
        <v>42430</v>
      </c>
      <c r="AF32386">
        <v>48</v>
      </c>
    </row>
    <row r="32387" spans="1:32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31</v>
      </c>
      <c r="G32387">
        <v>0.14649999999999999</v>
      </c>
      <c r="H32387">
        <v>137.97999999999999</v>
      </c>
      <c r="I32387" t="s">
        <v>46</v>
      </c>
      <c r="J32387" t="s">
        <v>52</v>
      </c>
      <c r="K32387" t="s">
        <v>24019</v>
      </c>
      <c r="L32387" t="s">
        <v>108</v>
      </c>
      <c r="M32387" t="s">
        <v>50</v>
      </c>
      <c r="N32387">
        <v>38000</v>
      </c>
      <c r="O32387" t="s">
        <v>1308</v>
      </c>
      <c r="P32387" s="1">
        <v>40787</v>
      </c>
      <c r="Q32387" t="s">
        <v>38</v>
      </c>
      <c r="R32387" t="s">
        <v>39</v>
      </c>
      <c r="S32387" t="s">
        <v>51</v>
      </c>
      <c r="T32387">
        <v>10.71</v>
      </c>
      <c r="U32387">
        <v>880459</v>
      </c>
      <c r="V32387">
        <v>2549</v>
      </c>
      <c r="W32387">
        <v>0.70799999999999996</v>
      </c>
      <c r="X32387">
        <v>6</v>
      </c>
      <c r="Y32387">
        <v>4643.1442610000004</v>
      </c>
      <c r="Z32387">
        <v>4643.1400000000003</v>
      </c>
      <c r="AA32387">
        <v>4000</v>
      </c>
      <c r="AB32387">
        <v>643.14</v>
      </c>
      <c r="AC32387" s="1">
        <v>41275</v>
      </c>
      <c r="AD32387">
        <v>2575.9</v>
      </c>
      <c r="AE32387" s="1">
        <v>42278</v>
      </c>
      <c r="AF32387">
        <v>16</v>
      </c>
    </row>
    <row r="32388" spans="1:32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31</v>
      </c>
      <c r="G32388">
        <v>6.6199999999999995E-2</v>
      </c>
      <c r="H32388">
        <v>138.16999999999999</v>
      </c>
      <c r="I32388" t="s">
        <v>61</v>
      </c>
      <c r="J32388" t="s">
        <v>122</v>
      </c>
      <c r="K32388" t="s">
        <v>24020</v>
      </c>
      <c r="L32388" t="s">
        <v>130</v>
      </c>
      <c r="M32388" t="s">
        <v>36</v>
      </c>
      <c r="N32388">
        <v>39000</v>
      </c>
      <c r="O32388" t="s">
        <v>1308</v>
      </c>
      <c r="P32388" s="1">
        <v>40787</v>
      </c>
      <c r="Q32388" t="s">
        <v>38</v>
      </c>
      <c r="R32388" t="s">
        <v>39</v>
      </c>
      <c r="S32388" t="s">
        <v>45</v>
      </c>
      <c r="T32388">
        <v>10.09</v>
      </c>
      <c r="U32388">
        <v>880478</v>
      </c>
      <c r="V32388">
        <v>1395</v>
      </c>
      <c r="W32388">
        <v>0.11799999999999999</v>
      </c>
      <c r="X32388">
        <v>16</v>
      </c>
      <c r="Y32388">
        <v>4719.7184550000002</v>
      </c>
      <c r="Z32388">
        <v>4719.72</v>
      </c>
      <c r="AA32388">
        <v>4500</v>
      </c>
      <c r="AB32388">
        <v>219.72</v>
      </c>
      <c r="AC32388" s="1">
        <v>41122</v>
      </c>
      <c r="AD32388">
        <v>3481.59</v>
      </c>
      <c r="AE32388" s="1">
        <v>42309</v>
      </c>
      <c r="AF32388">
        <v>11</v>
      </c>
    </row>
    <row r="32389" spans="1:32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83</v>
      </c>
      <c r="G32389">
        <v>0.15959999999999999</v>
      </c>
      <c r="H32389">
        <v>311</v>
      </c>
      <c r="I32389" t="s">
        <v>46</v>
      </c>
      <c r="J32389" t="s">
        <v>59</v>
      </c>
      <c r="K32389" t="s">
        <v>24021</v>
      </c>
      <c r="L32389" t="s">
        <v>108</v>
      </c>
      <c r="M32389" t="s">
        <v>36</v>
      </c>
      <c r="N32389">
        <v>60000</v>
      </c>
      <c r="O32389" t="s">
        <v>1308</v>
      </c>
      <c r="P32389" s="1">
        <v>40787</v>
      </c>
      <c r="Q32389" t="s">
        <v>38</v>
      </c>
      <c r="R32389" t="s">
        <v>39</v>
      </c>
      <c r="S32389" t="s">
        <v>40</v>
      </c>
      <c r="T32389">
        <v>11.64</v>
      </c>
      <c r="U32389">
        <v>880495</v>
      </c>
      <c r="V32389">
        <v>11368</v>
      </c>
      <c r="W32389">
        <v>0.44400000000000001</v>
      </c>
      <c r="X32389">
        <v>26</v>
      </c>
      <c r="Y32389">
        <v>15557.019550000001</v>
      </c>
      <c r="Z32389">
        <v>15557.02</v>
      </c>
      <c r="AA32389">
        <v>12800</v>
      </c>
      <c r="AB32389">
        <v>2757.02</v>
      </c>
      <c r="AC32389" s="1">
        <v>41334</v>
      </c>
      <c r="AD32389">
        <v>10281.15</v>
      </c>
      <c r="AE32389" s="1">
        <v>42186</v>
      </c>
      <c r="AF32389">
        <v>18</v>
      </c>
    </row>
    <row r="32390" spans="1:32" x14ac:dyDescent="0.2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83</v>
      </c>
      <c r="G32390">
        <v>0.12690000000000001</v>
      </c>
      <c r="H32390">
        <v>488.05</v>
      </c>
      <c r="I32390" t="s">
        <v>32</v>
      </c>
      <c r="J32390" t="s">
        <v>41</v>
      </c>
      <c r="K32390" t="s">
        <v>24022</v>
      </c>
      <c r="L32390" t="s">
        <v>71</v>
      </c>
      <c r="M32390" t="s">
        <v>50</v>
      </c>
      <c r="N32390">
        <v>60000</v>
      </c>
      <c r="O32390" t="s">
        <v>37</v>
      </c>
      <c r="P32390" s="1">
        <v>40787</v>
      </c>
      <c r="Q32390" t="s">
        <v>38</v>
      </c>
      <c r="R32390" t="s">
        <v>39</v>
      </c>
      <c r="S32390" t="s">
        <v>132</v>
      </c>
      <c r="T32390">
        <v>21.34</v>
      </c>
      <c r="U32390">
        <v>880511</v>
      </c>
      <c r="V32390">
        <v>18161</v>
      </c>
      <c r="W32390">
        <v>0.42899999999999999</v>
      </c>
      <c r="X32390">
        <v>17</v>
      </c>
      <c r="Y32390">
        <v>26566.412540000001</v>
      </c>
      <c r="Z32390">
        <v>26193.62</v>
      </c>
      <c r="AA32390">
        <v>21600</v>
      </c>
      <c r="AB32390">
        <v>4966.41</v>
      </c>
      <c r="AC32390" s="1">
        <v>41579</v>
      </c>
      <c r="AD32390">
        <v>14383.39</v>
      </c>
      <c r="AE32390" s="1">
        <v>41730</v>
      </c>
      <c r="AF32390">
        <v>26</v>
      </c>
    </row>
    <row r="32391" spans="1:32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83</v>
      </c>
      <c r="G32391">
        <v>0.17269999999999999</v>
      </c>
      <c r="H32391">
        <v>624.95000000000005</v>
      </c>
      <c r="I32391" t="s">
        <v>63</v>
      </c>
      <c r="J32391" t="s">
        <v>85</v>
      </c>
      <c r="K32391" t="s">
        <v>24023</v>
      </c>
      <c r="L32391" t="s">
        <v>49</v>
      </c>
      <c r="M32391" t="s">
        <v>60</v>
      </c>
      <c r="N32391">
        <v>95000</v>
      </c>
      <c r="O32391" t="s">
        <v>37</v>
      </c>
      <c r="P32391" s="1">
        <v>40787</v>
      </c>
      <c r="Q32391" t="s">
        <v>38</v>
      </c>
      <c r="R32391" t="s">
        <v>39</v>
      </c>
      <c r="S32391" t="s">
        <v>112</v>
      </c>
      <c r="T32391">
        <v>23.12</v>
      </c>
      <c r="U32391">
        <v>880531</v>
      </c>
      <c r="V32391">
        <v>51744</v>
      </c>
      <c r="W32391">
        <v>0.25700000000000001</v>
      </c>
      <c r="X32391">
        <v>32</v>
      </c>
      <c r="Y32391">
        <v>29972.417389999999</v>
      </c>
      <c r="Z32391">
        <v>29642.720000000001</v>
      </c>
      <c r="AA32391">
        <v>25000</v>
      </c>
      <c r="AB32391">
        <v>4972.42</v>
      </c>
      <c r="AC32391" s="1">
        <v>41275</v>
      </c>
      <c r="AD32391">
        <v>21236.15</v>
      </c>
      <c r="AE32391" s="1">
        <v>41244</v>
      </c>
      <c r="AF32391">
        <v>16</v>
      </c>
    </row>
    <row r="32392" spans="1:32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31</v>
      </c>
      <c r="G32392">
        <v>7.51E-2</v>
      </c>
      <c r="H32392">
        <v>227.11</v>
      </c>
      <c r="I32392" t="s">
        <v>61</v>
      </c>
      <c r="J32392" t="s">
        <v>90</v>
      </c>
      <c r="K32392" t="s">
        <v>24024</v>
      </c>
      <c r="L32392" t="s">
        <v>49</v>
      </c>
      <c r="M32392" t="s">
        <v>60</v>
      </c>
      <c r="N32392">
        <v>42000</v>
      </c>
      <c r="O32392" t="s">
        <v>1308</v>
      </c>
      <c r="P32392" s="1">
        <v>40787</v>
      </c>
      <c r="Q32392" t="s">
        <v>38</v>
      </c>
      <c r="R32392" t="s">
        <v>109</v>
      </c>
      <c r="S32392" t="s">
        <v>51</v>
      </c>
      <c r="T32392">
        <v>23.43</v>
      </c>
      <c r="U32392">
        <v>880535</v>
      </c>
      <c r="V32392">
        <v>2829</v>
      </c>
      <c r="W32392">
        <v>0.56599999999999995</v>
      </c>
      <c r="X32392">
        <v>26</v>
      </c>
      <c r="Y32392">
        <v>7903.9194280000002</v>
      </c>
      <c r="Z32392">
        <v>7903.92</v>
      </c>
      <c r="AA32392">
        <v>7300</v>
      </c>
      <c r="AB32392">
        <v>603.91999999999996</v>
      </c>
      <c r="AC32392" s="1">
        <v>41426</v>
      </c>
      <c r="AD32392">
        <v>194.52</v>
      </c>
      <c r="AE32392" s="1">
        <v>41426</v>
      </c>
      <c r="AF32392">
        <v>21</v>
      </c>
    </row>
    <row r="32393" spans="1:32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31</v>
      </c>
      <c r="G32393">
        <v>7.51E-2</v>
      </c>
      <c r="H32393">
        <v>248.89</v>
      </c>
      <c r="I32393" t="s">
        <v>61</v>
      </c>
      <c r="J32393" t="s">
        <v>90</v>
      </c>
      <c r="K32393" t="s">
        <v>24025</v>
      </c>
      <c r="L32393" t="s">
        <v>49</v>
      </c>
      <c r="M32393" t="s">
        <v>60</v>
      </c>
      <c r="N32393">
        <v>51000</v>
      </c>
      <c r="O32393" t="s">
        <v>1308</v>
      </c>
      <c r="P32393" s="1">
        <v>40787</v>
      </c>
      <c r="Q32393" t="s">
        <v>38</v>
      </c>
      <c r="R32393" t="s">
        <v>39</v>
      </c>
      <c r="S32393" t="s">
        <v>40</v>
      </c>
      <c r="T32393">
        <v>12.54</v>
      </c>
      <c r="U32393">
        <v>880539</v>
      </c>
      <c r="V32393">
        <v>50805</v>
      </c>
      <c r="W32393">
        <v>0.68200000000000005</v>
      </c>
      <c r="X32393">
        <v>32</v>
      </c>
      <c r="Y32393">
        <v>8905.0771480000003</v>
      </c>
      <c r="Z32393">
        <v>8598.9699999999993</v>
      </c>
      <c r="AA32393">
        <v>8000</v>
      </c>
      <c r="AB32393">
        <v>905.08</v>
      </c>
      <c r="AC32393" s="1">
        <v>41640</v>
      </c>
      <c r="AD32393">
        <v>2195.31</v>
      </c>
      <c r="AE32393" s="1">
        <v>42095</v>
      </c>
      <c r="AF32393">
        <v>28</v>
      </c>
    </row>
    <row r="32394" spans="1:32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31</v>
      </c>
      <c r="G32394">
        <v>7.9000000000000001E-2</v>
      </c>
      <c r="H32394">
        <v>156.46</v>
      </c>
      <c r="I32394" t="s">
        <v>61</v>
      </c>
      <c r="J32394" t="s">
        <v>88</v>
      </c>
      <c r="K32394" t="s">
        <v>24026</v>
      </c>
      <c r="L32394" t="s">
        <v>108</v>
      </c>
      <c r="M32394" t="s">
        <v>36</v>
      </c>
      <c r="N32394">
        <v>64600</v>
      </c>
      <c r="O32394" t="s">
        <v>43</v>
      </c>
      <c r="P32394" s="1">
        <v>40787</v>
      </c>
      <c r="Q32394" t="s">
        <v>38</v>
      </c>
      <c r="R32394" t="s">
        <v>39</v>
      </c>
      <c r="S32394" t="s">
        <v>40</v>
      </c>
      <c r="T32394">
        <v>10.31</v>
      </c>
      <c r="U32394">
        <v>880565</v>
      </c>
      <c r="V32394">
        <v>2667</v>
      </c>
      <c r="W32394">
        <v>0.254</v>
      </c>
      <c r="X32394">
        <v>18</v>
      </c>
      <c r="Y32394">
        <v>5632.21</v>
      </c>
      <c r="Z32394">
        <v>5068.99</v>
      </c>
      <c r="AA32394">
        <v>5000</v>
      </c>
      <c r="AB32394">
        <v>632.21</v>
      </c>
      <c r="AC32394" s="1">
        <v>41913</v>
      </c>
      <c r="AD32394">
        <v>161.38999999999999</v>
      </c>
      <c r="AE32394" s="1">
        <v>42339</v>
      </c>
      <c r="AF32394">
        <v>37</v>
      </c>
    </row>
    <row r="32395" spans="1:32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31</v>
      </c>
      <c r="G32395">
        <v>0.1242</v>
      </c>
      <c r="H32395">
        <v>334.16</v>
      </c>
      <c r="I32395" t="s">
        <v>32</v>
      </c>
      <c r="J32395" t="s">
        <v>33</v>
      </c>
      <c r="K32395" t="s">
        <v>1100</v>
      </c>
      <c r="L32395" t="s">
        <v>49</v>
      </c>
      <c r="M32395" t="s">
        <v>36</v>
      </c>
      <c r="N32395">
        <v>90000</v>
      </c>
      <c r="O32395" t="s">
        <v>1308</v>
      </c>
      <c r="P32395" s="1">
        <v>40787</v>
      </c>
      <c r="Q32395" t="s">
        <v>38</v>
      </c>
      <c r="R32395" t="s">
        <v>109</v>
      </c>
      <c r="S32395" t="s">
        <v>51</v>
      </c>
      <c r="T32395">
        <v>21.71</v>
      </c>
      <c r="U32395">
        <v>880577</v>
      </c>
      <c r="V32395">
        <v>30190</v>
      </c>
      <c r="W32395">
        <v>0.64100000000000001</v>
      </c>
      <c r="X32395">
        <v>42</v>
      </c>
      <c r="Y32395">
        <v>12029.44225</v>
      </c>
      <c r="Z32395">
        <v>12029.44</v>
      </c>
      <c r="AA32395">
        <v>10000</v>
      </c>
      <c r="AB32395">
        <v>2029.44</v>
      </c>
      <c r="AC32395" s="1">
        <v>41913</v>
      </c>
      <c r="AD32395">
        <v>347.88</v>
      </c>
      <c r="AE32395" s="1">
        <v>42491</v>
      </c>
      <c r="AF32395">
        <v>37</v>
      </c>
    </row>
    <row r="32396" spans="1:32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31</v>
      </c>
      <c r="G32396">
        <v>6.0299999999999999E-2</v>
      </c>
      <c r="H32396">
        <v>304.36</v>
      </c>
      <c r="I32396" t="s">
        <v>61</v>
      </c>
      <c r="J32396" t="s">
        <v>207</v>
      </c>
      <c r="K32396" t="s">
        <v>34</v>
      </c>
      <c r="L32396" t="s">
        <v>4193</v>
      </c>
      <c r="M32396" t="s">
        <v>60</v>
      </c>
      <c r="N32396">
        <v>57600</v>
      </c>
      <c r="O32396" t="s">
        <v>43</v>
      </c>
      <c r="P32396" s="1">
        <v>40787</v>
      </c>
      <c r="Q32396" t="s">
        <v>38</v>
      </c>
      <c r="R32396" t="s">
        <v>98</v>
      </c>
      <c r="S32396" t="s">
        <v>138</v>
      </c>
      <c r="T32396">
        <v>1.56</v>
      </c>
      <c r="U32396">
        <v>880639</v>
      </c>
      <c r="V32396">
        <v>1305</v>
      </c>
      <c r="W32396">
        <v>1.2E-2</v>
      </c>
      <c r="X32396">
        <v>34</v>
      </c>
      <c r="Y32396">
        <v>10956.775960000001</v>
      </c>
      <c r="Z32396">
        <v>10874.6</v>
      </c>
      <c r="AA32396">
        <v>10000</v>
      </c>
      <c r="AB32396">
        <v>956.78</v>
      </c>
      <c r="AC32396" s="1">
        <v>41883</v>
      </c>
      <c r="AD32396">
        <v>306.52</v>
      </c>
      <c r="AE32396" s="1">
        <v>41883</v>
      </c>
      <c r="AF32396">
        <v>36</v>
      </c>
    </row>
    <row r="32397" spans="1:32" x14ac:dyDescent="0.2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83</v>
      </c>
      <c r="G32397">
        <v>0.13489999999999999</v>
      </c>
      <c r="H32397">
        <v>448.6</v>
      </c>
      <c r="I32397" t="s">
        <v>46</v>
      </c>
      <c r="J32397" t="s">
        <v>96</v>
      </c>
      <c r="K32397" t="s">
        <v>24027</v>
      </c>
      <c r="L32397" t="s">
        <v>49</v>
      </c>
      <c r="M32397" t="s">
        <v>60</v>
      </c>
      <c r="N32397">
        <v>90000</v>
      </c>
      <c r="O32397" t="s">
        <v>43</v>
      </c>
      <c r="P32397" s="1">
        <v>40787</v>
      </c>
      <c r="Q32397" t="s">
        <v>16164</v>
      </c>
      <c r="R32397" t="s">
        <v>39</v>
      </c>
      <c r="S32397" t="s">
        <v>110</v>
      </c>
      <c r="T32397">
        <v>12.88</v>
      </c>
      <c r="U32397">
        <v>880641</v>
      </c>
      <c r="V32397">
        <v>53884</v>
      </c>
      <c r="W32397">
        <v>0.65100000000000002</v>
      </c>
      <c r="X32397">
        <v>44</v>
      </c>
      <c r="Y32397">
        <v>24643.51</v>
      </c>
      <c r="Z32397">
        <v>23947.74</v>
      </c>
      <c r="AA32397">
        <v>17314.240000000002</v>
      </c>
      <c r="AB32397">
        <v>7329.27</v>
      </c>
      <c r="AC32397" s="1">
        <v>42491</v>
      </c>
      <c r="AD32397">
        <v>448.6</v>
      </c>
      <c r="AE32397" s="1">
        <v>42491</v>
      </c>
      <c r="AF32397">
        <v>56</v>
      </c>
    </row>
    <row r="32398" spans="1:32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31</v>
      </c>
      <c r="G32398">
        <v>0.1065</v>
      </c>
      <c r="H32398">
        <v>814.34</v>
      </c>
      <c r="I32398" t="s">
        <v>32</v>
      </c>
      <c r="J32398" t="s">
        <v>120</v>
      </c>
      <c r="K32398" t="s">
        <v>34</v>
      </c>
      <c r="L32398" t="s">
        <v>49</v>
      </c>
      <c r="M32398" t="s">
        <v>60</v>
      </c>
      <c r="N32398">
        <v>75000</v>
      </c>
      <c r="O32398" t="s">
        <v>37</v>
      </c>
      <c r="P32398" s="1">
        <v>40787</v>
      </c>
      <c r="Q32398" t="s">
        <v>38</v>
      </c>
      <c r="R32398" t="s">
        <v>93</v>
      </c>
      <c r="S32398" t="s">
        <v>79</v>
      </c>
      <c r="T32398">
        <v>26.83</v>
      </c>
      <c r="U32398">
        <v>880642</v>
      </c>
      <c r="V32398">
        <v>22110</v>
      </c>
      <c r="W32398">
        <v>0.443</v>
      </c>
      <c r="X32398">
        <v>41</v>
      </c>
      <c r="Y32398">
        <v>29315.84</v>
      </c>
      <c r="Z32398">
        <v>29257.21</v>
      </c>
      <c r="AA32398">
        <v>25000</v>
      </c>
      <c r="AB32398">
        <v>4315.84</v>
      </c>
      <c r="AC32398" s="1">
        <v>41913</v>
      </c>
      <c r="AD32398">
        <v>827.35</v>
      </c>
      <c r="AE32398" s="1">
        <v>41883</v>
      </c>
      <c r="AF32398">
        <v>37</v>
      </c>
    </row>
    <row r="32399" spans="1:32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31</v>
      </c>
      <c r="G32399">
        <v>0.17580000000000001</v>
      </c>
      <c r="H32399">
        <v>1257.98</v>
      </c>
      <c r="I32399" t="s">
        <v>63</v>
      </c>
      <c r="J32399" t="s">
        <v>114</v>
      </c>
      <c r="K32399" t="s">
        <v>18703</v>
      </c>
      <c r="L32399" t="s">
        <v>35</v>
      </c>
      <c r="M32399" t="s">
        <v>60</v>
      </c>
      <c r="N32399">
        <v>116000</v>
      </c>
      <c r="O32399" t="s">
        <v>37</v>
      </c>
      <c r="P32399" s="1">
        <v>40787</v>
      </c>
      <c r="Q32399" t="s">
        <v>38</v>
      </c>
      <c r="R32399" t="s">
        <v>39</v>
      </c>
      <c r="S32399" t="s">
        <v>40</v>
      </c>
      <c r="T32399">
        <v>18.54</v>
      </c>
      <c r="U32399">
        <v>880667</v>
      </c>
      <c r="V32399">
        <v>95127</v>
      </c>
      <c r="W32399">
        <v>0.86699999999999999</v>
      </c>
      <c r="X32399">
        <v>44</v>
      </c>
      <c r="Y32399">
        <v>44913.929969999997</v>
      </c>
      <c r="Z32399">
        <v>44881.85</v>
      </c>
      <c r="AA32399">
        <v>35000</v>
      </c>
      <c r="AB32399">
        <v>9913.93</v>
      </c>
      <c r="AC32399" s="1">
        <v>41913</v>
      </c>
      <c r="AD32399">
        <v>186.6</v>
      </c>
      <c r="AE32399" s="1">
        <v>42005</v>
      </c>
      <c r="AF32399">
        <v>37</v>
      </c>
    </row>
    <row r="32400" spans="1:32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31</v>
      </c>
      <c r="G32400">
        <v>8.8999999999999996E-2</v>
      </c>
      <c r="H32400">
        <v>279.43</v>
      </c>
      <c r="I32400" t="s">
        <v>61</v>
      </c>
      <c r="J32400" t="s">
        <v>62</v>
      </c>
      <c r="K32400" t="s">
        <v>24028</v>
      </c>
      <c r="L32400" t="s">
        <v>58</v>
      </c>
      <c r="M32400" t="s">
        <v>36</v>
      </c>
      <c r="N32400">
        <v>60000</v>
      </c>
      <c r="O32400" t="s">
        <v>43</v>
      </c>
      <c r="P32400" s="1">
        <v>40787</v>
      </c>
      <c r="Q32400" t="s">
        <v>38</v>
      </c>
      <c r="R32400" t="s">
        <v>39</v>
      </c>
      <c r="S32400" t="s">
        <v>45</v>
      </c>
      <c r="T32400">
        <v>11.34</v>
      </c>
      <c r="U32400">
        <v>880686</v>
      </c>
      <c r="V32400">
        <v>10621</v>
      </c>
      <c r="W32400">
        <v>0.64700000000000002</v>
      </c>
      <c r="X32400">
        <v>22</v>
      </c>
      <c r="Y32400">
        <v>10059.41</v>
      </c>
      <c r="Z32400">
        <v>10059.41</v>
      </c>
      <c r="AA32400">
        <v>8800</v>
      </c>
      <c r="AB32400">
        <v>1259.4100000000001</v>
      </c>
      <c r="AC32400" s="1">
        <v>41913</v>
      </c>
      <c r="AD32400">
        <v>288</v>
      </c>
      <c r="AE32400" s="1">
        <v>42461</v>
      </c>
      <c r="AF32400">
        <v>37</v>
      </c>
    </row>
    <row r="32401" spans="1:32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31</v>
      </c>
      <c r="G32401">
        <v>6.0299999999999999E-2</v>
      </c>
      <c r="H32401">
        <v>365.23</v>
      </c>
      <c r="I32401" t="s">
        <v>61</v>
      </c>
      <c r="J32401" t="s">
        <v>207</v>
      </c>
      <c r="K32401" t="s">
        <v>5504</v>
      </c>
      <c r="L32401" t="s">
        <v>54</v>
      </c>
      <c r="M32401" t="s">
        <v>50</v>
      </c>
      <c r="N32401">
        <v>90000</v>
      </c>
      <c r="O32401" t="s">
        <v>43</v>
      </c>
      <c r="P32401" s="1">
        <v>40787</v>
      </c>
      <c r="Q32401" t="s">
        <v>38</v>
      </c>
      <c r="R32401" t="s">
        <v>98</v>
      </c>
      <c r="S32401" t="s">
        <v>40</v>
      </c>
      <c r="T32401">
        <v>7.69</v>
      </c>
      <c r="U32401">
        <v>880696</v>
      </c>
      <c r="V32401">
        <v>4136</v>
      </c>
      <c r="W32401">
        <v>0.11700000000000001</v>
      </c>
      <c r="X32401">
        <v>23</v>
      </c>
      <c r="Y32401">
        <v>13148.137860000001</v>
      </c>
      <c r="Z32401">
        <v>13148.14</v>
      </c>
      <c r="AA32401">
        <v>12000</v>
      </c>
      <c r="AB32401">
        <v>1148.1400000000001</v>
      </c>
      <c r="AC32401" s="1">
        <v>41883</v>
      </c>
      <c r="AD32401">
        <v>367.95</v>
      </c>
      <c r="AE32401" s="1">
        <v>42491</v>
      </c>
      <c r="AF32401">
        <v>36</v>
      </c>
    </row>
    <row r="32402" spans="1:32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31</v>
      </c>
      <c r="G32402">
        <v>7.51E-2</v>
      </c>
      <c r="H32402">
        <v>326.67</v>
      </c>
      <c r="I32402" t="s">
        <v>61</v>
      </c>
      <c r="J32402" t="s">
        <v>90</v>
      </c>
      <c r="K32402" t="s">
        <v>15816</v>
      </c>
      <c r="L32402" t="s">
        <v>130</v>
      </c>
      <c r="M32402" t="s">
        <v>60</v>
      </c>
      <c r="N32402">
        <v>48000</v>
      </c>
      <c r="O32402" t="s">
        <v>43</v>
      </c>
      <c r="P32402" s="1">
        <v>40787</v>
      </c>
      <c r="Q32402" t="s">
        <v>38</v>
      </c>
      <c r="R32402" t="s">
        <v>39</v>
      </c>
      <c r="S32402" t="s">
        <v>40</v>
      </c>
      <c r="T32402">
        <v>5.88</v>
      </c>
      <c r="U32402">
        <v>880713</v>
      </c>
      <c r="V32402">
        <v>2113</v>
      </c>
      <c r="W32402">
        <v>0.42299999999999999</v>
      </c>
      <c r="X32402">
        <v>13</v>
      </c>
      <c r="Y32402">
        <v>11523.953219999999</v>
      </c>
      <c r="Z32402">
        <v>11249.57</v>
      </c>
      <c r="AA32402">
        <v>10500</v>
      </c>
      <c r="AB32402">
        <v>1023.95</v>
      </c>
      <c r="AC32402" s="1">
        <v>41456</v>
      </c>
      <c r="AD32402">
        <v>5006.29</v>
      </c>
      <c r="AE32402" s="1">
        <v>41456</v>
      </c>
      <c r="AF32402">
        <v>22</v>
      </c>
    </row>
    <row r="32403" spans="1:32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31</v>
      </c>
      <c r="G32403">
        <v>6.0299999999999999E-2</v>
      </c>
      <c r="H32403">
        <v>426.1</v>
      </c>
      <c r="I32403" t="s">
        <v>61</v>
      </c>
      <c r="J32403" t="s">
        <v>207</v>
      </c>
      <c r="K32403" t="s">
        <v>24029</v>
      </c>
      <c r="L32403" t="s">
        <v>35</v>
      </c>
      <c r="M32403" t="s">
        <v>36</v>
      </c>
      <c r="N32403">
        <v>90000</v>
      </c>
      <c r="O32403" t="s">
        <v>43</v>
      </c>
      <c r="P32403" s="1">
        <v>40787</v>
      </c>
      <c r="Q32403" t="s">
        <v>38</v>
      </c>
      <c r="R32403" t="s">
        <v>39</v>
      </c>
      <c r="S32403" t="s">
        <v>45</v>
      </c>
      <c r="T32403">
        <v>8.32</v>
      </c>
      <c r="U32403">
        <v>880729</v>
      </c>
      <c r="V32403">
        <v>20283</v>
      </c>
      <c r="W32403">
        <v>0.59399999999999997</v>
      </c>
      <c r="X32403">
        <v>22</v>
      </c>
      <c r="Y32403">
        <v>15339.499760000001</v>
      </c>
      <c r="Z32403">
        <v>15312.11</v>
      </c>
      <c r="AA32403">
        <v>14000</v>
      </c>
      <c r="AB32403">
        <v>1339.5</v>
      </c>
      <c r="AC32403" s="1">
        <v>41883</v>
      </c>
      <c r="AD32403">
        <v>428.34</v>
      </c>
      <c r="AE32403" s="1">
        <v>42491</v>
      </c>
      <c r="AF32403">
        <v>36</v>
      </c>
    </row>
    <row r="32404" spans="1:32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31</v>
      </c>
      <c r="G32404">
        <v>9.9099999999999994E-2</v>
      </c>
      <c r="H32404">
        <v>412.48</v>
      </c>
      <c r="I32404" t="s">
        <v>32</v>
      </c>
      <c r="J32404" t="s">
        <v>69</v>
      </c>
      <c r="K32404" t="s">
        <v>3742</v>
      </c>
      <c r="L32404" t="s">
        <v>49</v>
      </c>
      <c r="M32404" t="s">
        <v>60</v>
      </c>
      <c r="N32404">
        <v>262000</v>
      </c>
      <c r="O32404" t="s">
        <v>37</v>
      </c>
      <c r="P32404" s="1">
        <v>40787</v>
      </c>
      <c r="Q32404" t="s">
        <v>38</v>
      </c>
      <c r="R32404" t="s">
        <v>98</v>
      </c>
      <c r="S32404" t="s">
        <v>104</v>
      </c>
      <c r="T32404">
        <v>0.74</v>
      </c>
      <c r="U32404">
        <v>880744</v>
      </c>
      <c r="V32404">
        <v>6792</v>
      </c>
      <c r="W32404">
        <v>0.113</v>
      </c>
      <c r="X32404">
        <v>17</v>
      </c>
      <c r="Y32404">
        <v>12906.48</v>
      </c>
      <c r="Z32404">
        <v>12805.65</v>
      </c>
      <c r="AA32404">
        <v>12800</v>
      </c>
      <c r="AB32404">
        <v>106.48</v>
      </c>
      <c r="AC32404" s="1">
        <v>40817</v>
      </c>
      <c r="AD32404">
        <v>12907.55</v>
      </c>
      <c r="AE32404" s="1">
        <v>40817</v>
      </c>
      <c r="AF32404">
        <v>1</v>
      </c>
    </row>
    <row r="32405" spans="1:32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31</v>
      </c>
      <c r="G32405">
        <v>8.8999999999999996E-2</v>
      </c>
      <c r="H32405">
        <v>190.52</v>
      </c>
      <c r="I32405" t="s">
        <v>61</v>
      </c>
      <c r="J32405" t="s">
        <v>62</v>
      </c>
      <c r="K32405" t="s">
        <v>24030</v>
      </c>
      <c r="L32405" t="s">
        <v>49</v>
      </c>
      <c r="M32405" t="s">
        <v>60</v>
      </c>
      <c r="N32405">
        <v>51600</v>
      </c>
      <c r="O32405" t="s">
        <v>1308</v>
      </c>
      <c r="P32405" s="1">
        <v>40787</v>
      </c>
      <c r="Q32405" t="s">
        <v>38</v>
      </c>
      <c r="R32405" t="s">
        <v>98</v>
      </c>
      <c r="S32405" t="s">
        <v>40</v>
      </c>
      <c r="T32405">
        <v>19.47</v>
      </c>
      <c r="U32405">
        <v>880753</v>
      </c>
      <c r="V32405">
        <v>0</v>
      </c>
      <c r="W32405">
        <v>0</v>
      </c>
      <c r="X32405">
        <v>13</v>
      </c>
      <c r="Y32405">
        <v>6809.6008190000002</v>
      </c>
      <c r="Z32405">
        <v>6525.87</v>
      </c>
      <c r="AA32405">
        <v>6000</v>
      </c>
      <c r="AB32405">
        <v>809.6</v>
      </c>
      <c r="AC32405" s="1">
        <v>41640</v>
      </c>
      <c r="AD32405">
        <v>1677.68</v>
      </c>
      <c r="AE32405" s="1">
        <v>41791</v>
      </c>
      <c r="AF32405">
        <v>28</v>
      </c>
    </row>
    <row r="32406" spans="1:32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83</v>
      </c>
      <c r="G32406">
        <v>0.1242</v>
      </c>
      <c r="H32406">
        <v>561.44000000000005</v>
      </c>
      <c r="I32406" t="s">
        <v>32</v>
      </c>
      <c r="J32406" t="s">
        <v>33</v>
      </c>
      <c r="K32406" t="s">
        <v>24031</v>
      </c>
      <c r="L32406" t="s">
        <v>49</v>
      </c>
      <c r="M32406" t="s">
        <v>60</v>
      </c>
      <c r="N32406">
        <v>68000</v>
      </c>
      <c r="O32406" t="s">
        <v>37</v>
      </c>
      <c r="P32406" s="1">
        <v>40848</v>
      </c>
      <c r="Q32406" t="s">
        <v>16164</v>
      </c>
      <c r="R32406" t="s">
        <v>39</v>
      </c>
      <c r="S32406" t="s">
        <v>40</v>
      </c>
      <c r="T32406">
        <v>19.239999999999998</v>
      </c>
      <c r="U32406">
        <v>880757</v>
      </c>
      <c r="V32406">
        <v>25466</v>
      </c>
      <c r="W32406">
        <v>0.36399999999999999</v>
      </c>
      <c r="X32406">
        <v>21</v>
      </c>
      <c r="Y32406">
        <v>30290.76</v>
      </c>
      <c r="Z32406">
        <v>30290.76</v>
      </c>
      <c r="AA32406">
        <v>21734.05</v>
      </c>
      <c r="AB32406">
        <v>8556.7099999999991</v>
      </c>
      <c r="AC32406" s="1">
        <v>42491</v>
      </c>
      <c r="AD32406">
        <v>561.44000000000005</v>
      </c>
      <c r="AE32406" s="1">
        <v>42491</v>
      </c>
      <c r="AF32406">
        <v>54</v>
      </c>
    </row>
    <row r="32407" spans="1:32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31</v>
      </c>
      <c r="G32407">
        <v>0.14649999999999999</v>
      </c>
      <c r="H32407">
        <v>241.46</v>
      </c>
      <c r="I32407" t="s">
        <v>46</v>
      </c>
      <c r="J32407" t="s">
        <v>52</v>
      </c>
      <c r="K32407" t="s">
        <v>24032</v>
      </c>
      <c r="L32407" t="s">
        <v>108</v>
      </c>
      <c r="M32407" t="s">
        <v>36</v>
      </c>
      <c r="N32407">
        <v>38000</v>
      </c>
      <c r="O32407" t="s">
        <v>43</v>
      </c>
      <c r="P32407" s="1">
        <v>40787</v>
      </c>
      <c r="Q32407" t="s">
        <v>67</v>
      </c>
      <c r="R32407" t="s">
        <v>287</v>
      </c>
      <c r="S32407" t="s">
        <v>40</v>
      </c>
      <c r="T32407">
        <v>12.13</v>
      </c>
      <c r="U32407">
        <v>880773</v>
      </c>
      <c r="V32407">
        <v>7505</v>
      </c>
      <c r="W32407">
        <v>0.85299999999999998</v>
      </c>
      <c r="X32407">
        <v>13</v>
      </c>
      <c r="Y32407">
        <v>1855.39</v>
      </c>
      <c r="Z32407">
        <v>1855.39</v>
      </c>
      <c r="AA32407">
        <v>794.55</v>
      </c>
      <c r="AB32407">
        <v>411.55</v>
      </c>
      <c r="AC32407" s="1">
        <v>40969</v>
      </c>
      <c r="AD32407">
        <v>241.46</v>
      </c>
      <c r="AE32407" s="1">
        <v>41122</v>
      </c>
      <c r="AF32407">
        <v>6</v>
      </c>
    </row>
    <row r="32408" spans="1:32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83</v>
      </c>
      <c r="G32408">
        <v>0.1065</v>
      </c>
      <c r="H32408">
        <v>194.12</v>
      </c>
      <c r="I32408" t="s">
        <v>32</v>
      </c>
      <c r="J32408" t="s">
        <v>120</v>
      </c>
      <c r="K32408" t="s">
        <v>24033</v>
      </c>
      <c r="L32408" t="s">
        <v>71</v>
      </c>
      <c r="M32408" t="s">
        <v>60</v>
      </c>
      <c r="N32408">
        <v>48000</v>
      </c>
      <c r="O32408" t="s">
        <v>43</v>
      </c>
      <c r="P32408" s="1">
        <v>40787</v>
      </c>
      <c r="Q32408" t="s">
        <v>38</v>
      </c>
      <c r="R32408" t="s">
        <v>74</v>
      </c>
      <c r="S32408" t="s">
        <v>141</v>
      </c>
      <c r="T32408">
        <v>13.1</v>
      </c>
      <c r="U32408">
        <v>880784</v>
      </c>
      <c r="V32408">
        <v>17013</v>
      </c>
      <c r="W32408">
        <v>0.68300000000000005</v>
      </c>
      <c r="X32408">
        <v>20</v>
      </c>
      <c r="Y32408">
        <v>11620.970009999999</v>
      </c>
      <c r="Z32408">
        <v>11298.17</v>
      </c>
      <c r="AA32408">
        <v>9000</v>
      </c>
      <c r="AB32408">
        <v>2620.9699999999998</v>
      </c>
      <c r="AC32408" s="1">
        <v>42461</v>
      </c>
      <c r="AD32408">
        <v>538.49</v>
      </c>
      <c r="AE32408" s="1">
        <v>42491</v>
      </c>
      <c r="AF32408">
        <v>55</v>
      </c>
    </row>
    <row r="32409" spans="1:32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31</v>
      </c>
      <c r="G32409">
        <v>0.1242</v>
      </c>
      <c r="H32409">
        <v>200.5</v>
      </c>
      <c r="I32409" t="s">
        <v>32</v>
      </c>
      <c r="J32409" t="s">
        <v>33</v>
      </c>
      <c r="K32409" t="s">
        <v>24034</v>
      </c>
      <c r="L32409" t="s">
        <v>71</v>
      </c>
      <c r="M32409" t="s">
        <v>36</v>
      </c>
      <c r="N32409">
        <v>72000</v>
      </c>
      <c r="O32409" t="s">
        <v>43</v>
      </c>
      <c r="P32409" s="1">
        <v>40787</v>
      </c>
      <c r="Q32409" t="s">
        <v>38</v>
      </c>
      <c r="R32409" t="s">
        <v>39</v>
      </c>
      <c r="S32409" t="s">
        <v>40</v>
      </c>
      <c r="T32409">
        <v>9.08</v>
      </c>
      <c r="U32409">
        <v>880789</v>
      </c>
      <c r="V32409">
        <v>7138</v>
      </c>
      <c r="W32409">
        <v>0.36499999999999999</v>
      </c>
      <c r="X32409">
        <v>16</v>
      </c>
      <c r="Y32409">
        <v>7219.6800030000004</v>
      </c>
      <c r="Z32409">
        <v>7219.68</v>
      </c>
      <c r="AA32409">
        <v>6000</v>
      </c>
      <c r="AB32409">
        <v>1219.68</v>
      </c>
      <c r="AC32409" s="1">
        <v>41913</v>
      </c>
      <c r="AD32409">
        <v>215.39</v>
      </c>
      <c r="AE32409" s="1">
        <v>42461</v>
      </c>
      <c r="AF32409">
        <v>37</v>
      </c>
    </row>
    <row r="32410" spans="1:32" x14ac:dyDescent="0.2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83</v>
      </c>
      <c r="G32410">
        <v>0.1171</v>
      </c>
      <c r="H32410">
        <v>596.66</v>
      </c>
      <c r="I32410" t="s">
        <v>32</v>
      </c>
      <c r="J32410" t="s">
        <v>56</v>
      </c>
      <c r="K32410" t="s">
        <v>24035</v>
      </c>
      <c r="L32410" t="s">
        <v>66</v>
      </c>
      <c r="M32410" t="s">
        <v>60</v>
      </c>
      <c r="N32410">
        <v>130000</v>
      </c>
      <c r="O32410" t="s">
        <v>37</v>
      </c>
      <c r="P32410" s="1">
        <v>40787</v>
      </c>
      <c r="Q32410" t="s">
        <v>38</v>
      </c>
      <c r="R32410" t="s">
        <v>39</v>
      </c>
      <c r="S32410" t="s">
        <v>102</v>
      </c>
      <c r="T32410">
        <v>17.61</v>
      </c>
      <c r="U32410">
        <v>880819</v>
      </c>
      <c r="V32410">
        <v>19452</v>
      </c>
      <c r="W32410">
        <v>0.39700000000000002</v>
      </c>
      <c r="X32410">
        <v>23</v>
      </c>
      <c r="Y32410">
        <v>34514.599979999999</v>
      </c>
      <c r="Z32410">
        <v>33989.089999999997</v>
      </c>
      <c r="AA32410">
        <v>27000</v>
      </c>
      <c r="AB32410">
        <v>7514.6</v>
      </c>
      <c r="AC32410" s="1">
        <v>41974</v>
      </c>
      <c r="AD32410">
        <v>12454.19</v>
      </c>
      <c r="AE32410" s="1">
        <v>42491</v>
      </c>
      <c r="AF32410">
        <v>39</v>
      </c>
    </row>
    <row r="32411" spans="1:32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31</v>
      </c>
      <c r="G32411">
        <v>6.0299999999999999E-2</v>
      </c>
      <c r="H32411">
        <v>426.1</v>
      </c>
      <c r="I32411" t="s">
        <v>61</v>
      </c>
      <c r="J32411" t="s">
        <v>207</v>
      </c>
      <c r="K32411" t="s">
        <v>24036</v>
      </c>
      <c r="L32411" t="s">
        <v>54</v>
      </c>
      <c r="M32411" t="s">
        <v>60</v>
      </c>
      <c r="N32411">
        <v>104800</v>
      </c>
      <c r="O32411" t="s">
        <v>43</v>
      </c>
      <c r="P32411" s="1">
        <v>40787</v>
      </c>
      <c r="Q32411" t="s">
        <v>38</v>
      </c>
      <c r="R32411" t="s">
        <v>39</v>
      </c>
      <c r="S32411" t="s">
        <v>119</v>
      </c>
      <c r="T32411">
        <v>9</v>
      </c>
      <c r="U32411">
        <v>880822</v>
      </c>
      <c r="V32411">
        <v>15108</v>
      </c>
      <c r="W32411">
        <v>0.156</v>
      </c>
      <c r="X32411">
        <v>28</v>
      </c>
      <c r="Y32411">
        <v>15333.120070000001</v>
      </c>
      <c r="Z32411">
        <v>15250.98</v>
      </c>
      <c r="AA32411">
        <v>14000</v>
      </c>
      <c r="AB32411">
        <v>1333.12</v>
      </c>
      <c r="AC32411" s="1">
        <v>41821</v>
      </c>
      <c r="AD32411">
        <v>1275.2</v>
      </c>
      <c r="AE32411" s="1">
        <v>41852</v>
      </c>
      <c r="AF32411">
        <v>34</v>
      </c>
    </row>
    <row r="32412" spans="1:32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31</v>
      </c>
      <c r="G32412">
        <v>0.14269999999999999</v>
      </c>
      <c r="H32412">
        <v>68.62</v>
      </c>
      <c r="I32412" t="s">
        <v>46</v>
      </c>
      <c r="J32412" t="s">
        <v>47</v>
      </c>
      <c r="K32412" t="s">
        <v>34</v>
      </c>
      <c r="L32412" t="s">
        <v>66</v>
      </c>
      <c r="M32412" t="s">
        <v>60</v>
      </c>
      <c r="N32412">
        <v>37000</v>
      </c>
      <c r="O32412" t="s">
        <v>1308</v>
      </c>
      <c r="P32412" s="1">
        <v>40787</v>
      </c>
      <c r="Q32412" t="s">
        <v>38</v>
      </c>
      <c r="R32412" t="s">
        <v>39</v>
      </c>
      <c r="S32412" t="s">
        <v>68</v>
      </c>
      <c r="T32412">
        <v>6.29</v>
      </c>
      <c r="U32412">
        <v>880824</v>
      </c>
      <c r="V32412">
        <v>9663</v>
      </c>
      <c r="W32412">
        <v>0.96599999999999997</v>
      </c>
      <c r="X32412">
        <v>17</v>
      </c>
      <c r="Y32412">
        <v>2047.18</v>
      </c>
      <c r="Z32412">
        <v>2047.18</v>
      </c>
      <c r="AA32412">
        <v>2000</v>
      </c>
      <c r="AB32412">
        <v>47.18</v>
      </c>
      <c r="AC32412" s="1">
        <v>40878</v>
      </c>
      <c r="AD32412">
        <v>1979.02</v>
      </c>
      <c r="AE32412" s="1">
        <v>40969</v>
      </c>
      <c r="AF32412">
        <v>3</v>
      </c>
    </row>
    <row r="32413" spans="1:32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31</v>
      </c>
      <c r="G32413">
        <v>0.1171</v>
      </c>
      <c r="H32413">
        <v>595.37</v>
      </c>
      <c r="I32413" t="s">
        <v>32</v>
      </c>
      <c r="J32413" t="s">
        <v>56</v>
      </c>
      <c r="K32413" t="s">
        <v>1658</v>
      </c>
      <c r="L32413" t="s">
        <v>71</v>
      </c>
      <c r="M32413" t="s">
        <v>60</v>
      </c>
      <c r="N32413">
        <v>95000</v>
      </c>
      <c r="O32413" t="s">
        <v>1308</v>
      </c>
      <c r="P32413" s="1">
        <v>40787</v>
      </c>
      <c r="Q32413" t="s">
        <v>38</v>
      </c>
      <c r="R32413" t="s">
        <v>39</v>
      </c>
      <c r="S32413" t="s">
        <v>55</v>
      </c>
      <c r="T32413">
        <v>19.21</v>
      </c>
      <c r="U32413">
        <v>880842</v>
      </c>
      <c r="V32413">
        <v>10733</v>
      </c>
      <c r="W32413">
        <v>0.78300000000000003</v>
      </c>
      <c r="X32413">
        <v>38</v>
      </c>
      <c r="Y32413">
        <v>21314.317869999999</v>
      </c>
      <c r="Z32413">
        <v>20633.439999999999</v>
      </c>
      <c r="AA32413">
        <v>18000</v>
      </c>
      <c r="AB32413">
        <v>3314.32</v>
      </c>
      <c r="AC32413" s="1">
        <v>41699</v>
      </c>
      <c r="AD32413">
        <v>4077.73</v>
      </c>
      <c r="AE32413" s="1">
        <v>42430</v>
      </c>
      <c r="AF32413">
        <v>30</v>
      </c>
    </row>
    <row r="32414" spans="1:32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31</v>
      </c>
      <c r="G32414">
        <v>0.1527</v>
      </c>
      <c r="H32414">
        <v>104.4</v>
      </c>
      <c r="I32414" t="s">
        <v>46</v>
      </c>
      <c r="J32414" t="s">
        <v>80</v>
      </c>
      <c r="K32414" t="s">
        <v>24037</v>
      </c>
      <c r="L32414" t="s">
        <v>71</v>
      </c>
      <c r="M32414" t="s">
        <v>36</v>
      </c>
      <c r="N32414">
        <v>18000</v>
      </c>
      <c r="O32414" t="s">
        <v>1308</v>
      </c>
      <c r="P32414" s="1">
        <v>40787</v>
      </c>
      <c r="Q32414" t="s">
        <v>38</v>
      </c>
      <c r="R32414" t="s">
        <v>109</v>
      </c>
      <c r="S32414" t="s">
        <v>141</v>
      </c>
      <c r="T32414">
        <v>5.27</v>
      </c>
      <c r="U32414">
        <v>880876</v>
      </c>
      <c r="V32414">
        <v>713</v>
      </c>
      <c r="W32414">
        <v>0.68600000000000005</v>
      </c>
      <c r="X32414">
        <v>14</v>
      </c>
      <c r="Y32414">
        <v>3762.6161219999999</v>
      </c>
      <c r="Z32414">
        <v>3762.62</v>
      </c>
      <c r="AA32414">
        <v>3000</v>
      </c>
      <c r="AB32414">
        <v>747.62</v>
      </c>
      <c r="AC32414" s="1">
        <v>41760</v>
      </c>
      <c r="AD32414">
        <v>511.37</v>
      </c>
      <c r="AE32414" s="1">
        <v>41974</v>
      </c>
      <c r="AF32414">
        <v>32</v>
      </c>
    </row>
    <row r="32415" spans="1:32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83</v>
      </c>
      <c r="G32415">
        <v>0.1065</v>
      </c>
      <c r="H32415">
        <v>53.93</v>
      </c>
      <c r="I32415" t="s">
        <v>32</v>
      </c>
      <c r="J32415" t="s">
        <v>120</v>
      </c>
      <c r="K32415" t="s">
        <v>1235</v>
      </c>
      <c r="L32415" t="s">
        <v>49</v>
      </c>
      <c r="M32415" t="s">
        <v>36</v>
      </c>
      <c r="N32415">
        <v>66000</v>
      </c>
      <c r="O32415" t="s">
        <v>43</v>
      </c>
      <c r="P32415" s="1">
        <v>40787</v>
      </c>
      <c r="Q32415" t="s">
        <v>38</v>
      </c>
      <c r="R32415" t="s">
        <v>74</v>
      </c>
      <c r="S32415" t="s">
        <v>40</v>
      </c>
      <c r="T32415">
        <v>21.95</v>
      </c>
      <c r="U32415">
        <v>880906</v>
      </c>
      <c r="V32415">
        <v>35700</v>
      </c>
      <c r="W32415">
        <v>0.52300000000000002</v>
      </c>
      <c r="X32415">
        <v>62</v>
      </c>
      <c r="Y32415">
        <v>2684.4704120000001</v>
      </c>
      <c r="Z32415">
        <v>2684.47</v>
      </c>
      <c r="AA32415">
        <v>2500</v>
      </c>
      <c r="AB32415">
        <v>169.47</v>
      </c>
      <c r="AC32415" s="1">
        <v>41061</v>
      </c>
      <c r="AD32415">
        <v>2310.3200000000002</v>
      </c>
      <c r="AE32415" s="1">
        <v>41061</v>
      </c>
      <c r="AF32415">
        <v>9</v>
      </c>
    </row>
    <row r="32416" spans="1:32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31</v>
      </c>
      <c r="G32416">
        <v>0.14649999999999999</v>
      </c>
      <c r="H32416">
        <v>206.97</v>
      </c>
      <c r="I32416" t="s">
        <v>46</v>
      </c>
      <c r="J32416" t="s">
        <v>52</v>
      </c>
      <c r="K32416" t="s">
        <v>34</v>
      </c>
      <c r="L32416" t="s">
        <v>35</v>
      </c>
      <c r="M32416" t="s">
        <v>60</v>
      </c>
      <c r="N32416">
        <v>92000</v>
      </c>
      <c r="O32416" t="s">
        <v>37</v>
      </c>
      <c r="P32416" s="1">
        <v>40787</v>
      </c>
      <c r="Q32416" t="s">
        <v>38</v>
      </c>
      <c r="R32416" t="s">
        <v>39</v>
      </c>
      <c r="S32416" t="s">
        <v>99</v>
      </c>
      <c r="T32416">
        <v>11.18</v>
      </c>
      <c r="U32416">
        <v>880970</v>
      </c>
      <c r="V32416">
        <v>10223</v>
      </c>
      <c r="W32416">
        <v>0.68600000000000005</v>
      </c>
      <c r="X32416">
        <v>28</v>
      </c>
      <c r="Y32416">
        <v>7450.7000019999996</v>
      </c>
      <c r="Z32416">
        <v>7450.7</v>
      </c>
      <c r="AA32416">
        <v>6000</v>
      </c>
      <c r="AB32416">
        <v>1450.7</v>
      </c>
      <c r="AC32416" s="1">
        <v>41913</v>
      </c>
      <c r="AD32416">
        <v>214.12</v>
      </c>
      <c r="AE32416" s="1">
        <v>42248</v>
      </c>
      <c r="AF32416">
        <v>37</v>
      </c>
    </row>
    <row r="32417" spans="1:32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83</v>
      </c>
      <c r="G32417">
        <v>0.1171</v>
      </c>
      <c r="H32417">
        <v>773.44</v>
      </c>
      <c r="I32417" t="s">
        <v>32</v>
      </c>
      <c r="J32417" t="s">
        <v>56</v>
      </c>
      <c r="K32417" t="s">
        <v>1959</v>
      </c>
      <c r="L32417" t="s">
        <v>49</v>
      </c>
      <c r="M32417" t="s">
        <v>60</v>
      </c>
      <c r="N32417">
        <v>108000</v>
      </c>
      <c r="O32417" t="s">
        <v>37</v>
      </c>
      <c r="P32417" s="1">
        <v>40817</v>
      </c>
      <c r="Q32417" t="s">
        <v>38</v>
      </c>
      <c r="R32417" t="s">
        <v>44</v>
      </c>
      <c r="S32417" t="s">
        <v>51</v>
      </c>
      <c r="T32417">
        <v>11.27</v>
      </c>
      <c r="U32417">
        <v>880992</v>
      </c>
      <c r="V32417">
        <v>29481</v>
      </c>
      <c r="W32417">
        <v>0.64500000000000002</v>
      </c>
      <c r="X32417">
        <v>34</v>
      </c>
      <c r="Y32417">
        <v>40854.401610000001</v>
      </c>
      <c r="Z32417">
        <v>40504.22</v>
      </c>
      <c r="AA32417">
        <v>35000</v>
      </c>
      <c r="AB32417">
        <v>5854.4</v>
      </c>
      <c r="AC32417" s="1">
        <v>41487</v>
      </c>
      <c r="AD32417">
        <v>3622.63</v>
      </c>
      <c r="AE32417" s="1">
        <v>42491</v>
      </c>
      <c r="AF32417">
        <v>22</v>
      </c>
    </row>
    <row r="32418" spans="1:32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31</v>
      </c>
      <c r="G32418">
        <v>0.13489999999999999</v>
      </c>
      <c r="H32418">
        <v>50.9</v>
      </c>
      <c r="I32418" t="s">
        <v>46</v>
      </c>
      <c r="J32418" t="s">
        <v>96</v>
      </c>
      <c r="K32418" t="s">
        <v>24038</v>
      </c>
      <c r="L32418" t="s">
        <v>58</v>
      </c>
      <c r="M32418" t="s">
        <v>60</v>
      </c>
      <c r="N32418">
        <v>34800</v>
      </c>
      <c r="O32418" t="s">
        <v>43</v>
      </c>
      <c r="P32418" s="1">
        <v>40787</v>
      </c>
      <c r="Q32418" t="s">
        <v>38</v>
      </c>
      <c r="R32418" t="s">
        <v>39</v>
      </c>
      <c r="S32418" t="s">
        <v>68</v>
      </c>
      <c r="T32418">
        <v>14.76</v>
      </c>
      <c r="U32418">
        <v>881029</v>
      </c>
      <c r="V32418">
        <v>3221</v>
      </c>
      <c r="W32418">
        <v>0.73199999999999998</v>
      </c>
      <c r="X32418">
        <v>5</v>
      </c>
      <c r="Y32418">
        <v>1832.21</v>
      </c>
      <c r="Z32418">
        <v>1832.21</v>
      </c>
      <c r="AA32418">
        <v>1500</v>
      </c>
      <c r="AB32418">
        <v>332.21</v>
      </c>
      <c r="AC32418" s="1">
        <v>41913</v>
      </c>
      <c r="AD32418">
        <v>58.23</v>
      </c>
      <c r="AE32418" s="1">
        <v>42125</v>
      </c>
      <c r="AF32418">
        <v>37</v>
      </c>
    </row>
    <row r="32419" spans="1:32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83</v>
      </c>
      <c r="G32419">
        <v>0.1825</v>
      </c>
      <c r="H32419">
        <v>510.6</v>
      </c>
      <c r="I32419" t="s">
        <v>63</v>
      </c>
      <c r="J32419" t="s">
        <v>232</v>
      </c>
      <c r="K32419" t="s">
        <v>697</v>
      </c>
      <c r="L32419" t="s">
        <v>71</v>
      </c>
      <c r="M32419" t="s">
        <v>36</v>
      </c>
      <c r="N32419">
        <v>96000</v>
      </c>
      <c r="O32419" t="s">
        <v>37</v>
      </c>
      <c r="P32419" s="1">
        <v>40787</v>
      </c>
      <c r="Q32419" t="s">
        <v>38</v>
      </c>
      <c r="R32419" t="s">
        <v>44</v>
      </c>
      <c r="S32419" t="s">
        <v>40</v>
      </c>
      <c r="T32419">
        <v>12.72</v>
      </c>
      <c r="U32419">
        <v>881055</v>
      </c>
      <c r="V32419">
        <v>17708</v>
      </c>
      <c r="W32419">
        <v>0.93200000000000005</v>
      </c>
      <c r="X32419">
        <v>13</v>
      </c>
      <c r="Y32419">
        <v>30402.31</v>
      </c>
      <c r="Z32419">
        <v>29984.28</v>
      </c>
      <c r="AA32419">
        <v>20000</v>
      </c>
      <c r="AB32419">
        <v>10402.31</v>
      </c>
      <c r="AC32419" s="1">
        <v>42370</v>
      </c>
      <c r="AD32419">
        <v>4361.71</v>
      </c>
      <c r="AE32419" s="1">
        <v>42491</v>
      </c>
      <c r="AF32419">
        <v>52</v>
      </c>
    </row>
    <row r="32420" spans="1:32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31</v>
      </c>
      <c r="G32420">
        <v>7.51E-2</v>
      </c>
      <c r="H32420">
        <v>124.45</v>
      </c>
      <c r="I32420" t="s">
        <v>61</v>
      </c>
      <c r="J32420" t="s">
        <v>90</v>
      </c>
      <c r="K32420" t="s">
        <v>9039</v>
      </c>
      <c r="L32420" t="s">
        <v>49</v>
      </c>
      <c r="M32420" t="s">
        <v>60</v>
      </c>
      <c r="N32420">
        <v>40000</v>
      </c>
      <c r="O32420" t="s">
        <v>43</v>
      </c>
      <c r="P32420" s="1">
        <v>40787</v>
      </c>
      <c r="Q32420" t="s">
        <v>38</v>
      </c>
      <c r="R32420" t="s">
        <v>39</v>
      </c>
      <c r="S32420" t="s">
        <v>94</v>
      </c>
      <c r="T32420">
        <v>23.91</v>
      </c>
      <c r="U32420">
        <v>881063</v>
      </c>
      <c r="V32420">
        <v>23145</v>
      </c>
      <c r="W32420">
        <v>0.496</v>
      </c>
      <c r="X32420">
        <v>26</v>
      </c>
      <c r="Y32420">
        <v>4479.93</v>
      </c>
      <c r="Z32420">
        <v>3919.94</v>
      </c>
      <c r="AA32420">
        <v>4000</v>
      </c>
      <c r="AB32420">
        <v>479.93</v>
      </c>
      <c r="AC32420" s="1">
        <v>41913</v>
      </c>
      <c r="AD32420">
        <v>144.94</v>
      </c>
      <c r="AE32420" s="1">
        <v>42156</v>
      </c>
      <c r="AF32420">
        <v>37</v>
      </c>
    </row>
    <row r="32421" spans="1:32" x14ac:dyDescent="0.2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83</v>
      </c>
      <c r="G32421">
        <v>0.12690000000000001</v>
      </c>
      <c r="H32421">
        <v>488.05</v>
      </c>
      <c r="I32421" t="s">
        <v>32</v>
      </c>
      <c r="J32421" t="s">
        <v>41</v>
      </c>
      <c r="K32421" t="s">
        <v>24039</v>
      </c>
      <c r="L32421" t="s">
        <v>49</v>
      </c>
      <c r="M32421" t="s">
        <v>60</v>
      </c>
      <c r="N32421">
        <v>70099</v>
      </c>
      <c r="O32421" t="s">
        <v>37</v>
      </c>
      <c r="P32421" s="1">
        <v>40787</v>
      </c>
      <c r="Q32421" t="s">
        <v>67</v>
      </c>
      <c r="R32421" t="s">
        <v>44</v>
      </c>
      <c r="S32421" t="s">
        <v>132</v>
      </c>
      <c r="T32421">
        <v>19.05</v>
      </c>
      <c r="U32421">
        <v>881074</v>
      </c>
      <c r="V32421">
        <v>19513</v>
      </c>
      <c r="W32421">
        <v>0.621</v>
      </c>
      <c r="X32421">
        <v>59</v>
      </c>
      <c r="Y32421">
        <v>12199.91</v>
      </c>
      <c r="Z32421">
        <v>11643.41</v>
      </c>
      <c r="AA32421">
        <v>7356.37</v>
      </c>
      <c r="AB32421">
        <v>4843.54</v>
      </c>
      <c r="AC32421" s="1">
        <v>41609</v>
      </c>
      <c r="AD32421">
        <v>47.75</v>
      </c>
      <c r="AE32421" s="1">
        <v>42491</v>
      </c>
      <c r="AF32421">
        <v>27</v>
      </c>
    </row>
    <row r="32422" spans="1:32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31</v>
      </c>
      <c r="G32422">
        <v>0.1171</v>
      </c>
      <c r="H32422">
        <v>158.77000000000001</v>
      </c>
      <c r="I32422" t="s">
        <v>32</v>
      </c>
      <c r="J32422" t="s">
        <v>56</v>
      </c>
      <c r="K32422" t="s">
        <v>24040</v>
      </c>
      <c r="L32422" t="s">
        <v>118</v>
      </c>
      <c r="M32422" t="s">
        <v>36</v>
      </c>
      <c r="N32422">
        <v>40000</v>
      </c>
      <c r="O32422" t="s">
        <v>43</v>
      </c>
      <c r="P32422" s="1">
        <v>40787</v>
      </c>
      <c r="Q32422" t="s">
        <v>38</v>
      </c>
      <c r="R32422" t="s">
        <v>109</v>
      </c>
      <c r="S32422" t="s">
        <v>269</v>
      </c>
      <c r="T32422">
        <v>17.100000000000001</v>
      </c>
      <c r="U32422">
        <v>881078</v>
      </c>
      <c r="V32422">
        <v>7295</v>
      </c>
      <c r="W32422">
        <v>0.35199999999999998</v>
      </c>
      <c r="X32422">
        <v>14</v>
      </c>
      <c r="Y32422">
        <v>5440.6888200000003</v>
      </c>
      <c r="Z32422">
        <v>5440.69</v>
      </c>
      <c r="AA32422">
        <v>4800</v>
      </c>
      <c r="AB32422">
        <v>640.69000000000005</v>
      </c>
      <c r="AC32422" s="1">
        <v>41334</v>
      </c>
      <c r="AD32422">
        <v>2908.45</v>
      </c>
      <c r="AE32422" s="1">
        <v>42401</v>
      </c>
      <c r="AF32422">
        <v>18</v>
      </c>
    </row>
    <row r="32423" spans="1:32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31</v>
      </c>
      <c r="G32423">
        <v>7.9000000000000001E-2</v>
      </c>
      <c r="H32423">
        <v>500.65</v>
      </c>
      <c r="I32423" t="s">
        <v>61</v>
      </c>
      <c r="J32423" t="s">
        <v>88</v>
      </c>
      <c r="K32423" t="s">
        <v>3860</v>
      </c>
      <c r="L32423" t="s">
        <v>66</v>
      </c>
      <c r="M32423" t="s">
        <v>36</v>
      </c>
      <c r="N32423">
        <v>50000</v>
      </c>
      <c r="O32423" t="s">
        <v>1308</v>
      </c>
      <c r="P32423" s="1">
        <v>40787</v>
      </c>
      <c r="Q32423" t="s">
        <v>38</v>
      </c>
      <c r="R32423" t="s">
        <v>44</v>
      </c>
      <c r="S32423" t="s">
        <v>102</v>
      </c>
      <c r="T32423">
        <v>11.47</v>
      </c>
      <c r="U32423">
        <v>881092</v>
      </c>
      <c r="V32423">
        <v>17297</v>
      </c>
      <c r="W32423">
        <v>0.57099999999999995</v>
      </c>
      <c r="X32423">
        <v>8</v>
      </c>
      <c r="Y32423">
        <v>17846.81767</v>
      </c>
      <c r="Z32423">
        <v>17818.93</v>
      </c>
      <c r="AA32423">
        <v>16000</v>
      </c>
      <c r="AB32423">
        <v>1846.82</v>
      </c>
      <c r="AC32423" s="1">
        <v>41609</v>
      </c>
      <c r="AD32423">
        <v>5335.45</v>
      </c>
      <c r="AE32423" s="1">
        <v>42095</v>
      </c>
      <c r="AF32423">
        <v>27</v>
      </c>
    </row>
    <row r="32424" spans="1:32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31</v>
      </c>
      <c r="G32424">
        <v>7.9000000000000001E-2</v>
      </c>
      <c r="H32424">
        <v>938.71</v>
      </c>
      <c r="I32424" t="s">
        <v>61</v>
      </c>
      <c r="J32424" t="s">
        <v>88</v>
      </c>
      <c r="K32424" t="s">
        <v>21942</v>
      </c>
      <c r="L32424" t="s">
        <v>108</v>
      </c>
      <c r="M32424" t="s">
        <v>60</v>
      </c>
      <c r="N32424">
        <v>120000</v>
      </c>
      <c r="O32424" t="s">
        <v>37</v>
      </c>
      <c r="P32424" s="1">
        <v>40787</v>
      </c>
      <c r="Q32424" t="s">
        <v>38</v>
      </c>
      <c r="R32424" t="s">
        <v>39</v>
      </c>
      <c r="S32424" t="s">
        <v>251</v>
      </c>
      <c r="T32424">
        <v>16.149999999999999</v>
      </c>
      <c r="U32424">
        <v>881188</v>
      </c>
      <c r="V32424">
        <v>36489</v>
      </c>
      <c r="W32424">
        <v>0.68700000000000006</v>
      </c>
      <c r="X32424">
        <v>30</v>
      </c>
      <c r="Y32424">
        <v>33558.783040000002</v>
      </c>
      <c r="Z32424">
        <v>33251.160000000003</v>
      </c>
      <c r="AA32424">
        <v>30000</v>
      </c>
      <c r="AB32424">
        <v>3558.78</v>
      </c>
      <c r="AC32424" s="1">
        <v>41760</v>
      </c>
      <c r="AD32424">
        <v>3018.31</v>
      </c>
      <c r="AE32424" s="1">
        <v>41760</v>
      </c>
      <c r="AF32424">
        <v>32</v>
      </c>
    </row>
    <row r="32425" spans="1:32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83</v>
      </c>
      <c r="G32425">
        <v>0.1242</v>
      </c>
      <c r="H32425">
        <v>561.44000000000005</v>
      </c>
      <c r="I32425" t="s">
        <v>32</v>
      </c>
      <c r="J32425" t="s">
        <v>33</v>
      </c>
      <c r="K32425" t="s">
        <v>24041</v>
      </c>
      <c r="L32425" t="s">
        <v>49</v>
      </c>
      <c r="M32425" t="s">
        <v>60</v>
      </c>
      <c r="N32425">
        <v>50000</v>
      </c>
      <c r="O32425" t="s">
        <v>37</v>
      </c>
      <c r="P32425" s="1">
        <v>40787</v>
      </c>
      <c r="Q32425" t="s">
        <v>16164</v>
      </c>
      <c r="R32425" t="s">
        <v>39</v>
      </c>
      <c r="S32425" t="s">
        <v>138</v>
      </c>
      <c r="T32425">
        <v>6.53</v>
      </c>
      <c r="U32425">
        <v>881232</v>
      </c>
      <c r="V32425">
        <v>3428</v>
      </c>
      <c r="W32425">
        <v>0.19800000000000001</v>
      </c>
      <c r="X32425">
        <v>15</v>
      </c>
      <c r="Y32425">
        <v>30864.92</v>
      </c>
      <c r="Z32425">
        <v>30803.24</v>
      </c>
      <c r="AA32425">
        <v>22269.67</v>
      </c>
      <c r="AB32425">
        <v>8595.25</v>
      </c>
      <c r="AC32425" s="1">
        <v>42491</v>
      </c>
      <c r="AD32425">
        <v>561.44000000000005</v>
      </c>
      <c r="AE32425" s="1">
        <v>42491</v>
      </c>
      <c r="AF32425">
        <v>56</v>
      </c>
    </row>
    <row r="32426" spans="1:32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83</v>
      </c>
      <c r="G32426">
        <v>0.1065</v>
      </c>
      <c r="H32426">
        <v>256.67</v>
      </c>
      <c r="I32426" t="s">
        <v>32</v>
      </c>
      <c r="J32426" t="s">
        <v>120</v>
      </c>
      <c r="K32426" t="s">
        <v>24042</v>
      </c>
      <c r="L32426" t="s">
        <v>92</v>
      </c>
      <c r="M32426" t="s">
        <v>50</v>
      </c>
      <c r="N32426">
        <v>199992</v>
      </c>
      <c r="O32426" t="s">
        <v>43</v>
      </c>
      <c r="P32426" s="1">
        <v>40787</v>
      </c>
      <c r="Q32426" t="s">
        <v>38</v>
      </c>
      <c r="R32426" t="s">
        <v>74</v>
      </c>
      <c r="S32426" t="s">
        <v>151</v>
      </c>
      <c r="T32426">
        <v>11.88</v>
      </c>
      <c r="U32426">
        <v>881238</v>
      </c>
      <c r="V32426">
        <v>0</v>
      </c>
      <c r="W32426">
        <v>0</v>
      </c>
      <c r="X32426">
        <v>37</v>
      </c>
      <c r="Y32426">
        <v>13252.138660000001</v>
      </c>
      <c r="Z32426">
        <v>12918.05</v>
      </c>
      <c r="AA32426">
        <v>11900</v>
      </c>
      <c r="AB32426">
        <v>1352.14</v>
      </c>
      <c r="AC32426" s="1">
        <v>41214</v>
      </c>
      <c r="AD32426">
        <v>9927.17</v>
      </c>
      <c r="AE32426" s="1">
        <v>41214</v>
      </c>
      <c r="AF32426">
        <v>14</v>
      </c>
    </row>
    <row r="32427" spans="1:32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31</v>
      </c>
      <c r="G32427">
        <v>9.9099999999999994E-2</v>
      </c>
      <c r="H32427">
        <v>41.9</v>
      </c>
      <c r="I32427" t="s">
        <v>32</v>
      </c>
      <c r="J32427" t="s">
        <v>69</v>
      </c>
      <c r="K32427" t="s">
        <v>24043</v>
      </c>
      <c r="L32427" t="s">
        <v>35</v>
      </c>
      <c r="M32427" t="s">
        <v>36</v>
      </c>
      <c r="N32427">
        <v>34400</v>
      </c>
      <c r="O32427" t="s">
        <v>1308</v>
      </c>
      <c r="P32427" s="1">
        <v>40787</v>
      </c>
      <c r="Q32427" t="s">
        <v>38</v>
      </c>
      <c r="R32427" t="s">
        <v>44</v>
      </c>
      <c r="S32427" t="s">
        <v>99</v>
      </c>
      <c r="T32427">
        <v>9.07</v>
      </c>
      <c r="U32427">
        <v>881258</v>
      </c>
      <c r="V32427">
        <v>4374</v>
      </c>
      <c r="W32427">
        <v>0.56799999999999995</v>
      </c>
      <c r="X32427">
        <v>11</v>
      </c>
      <c r="Y32427">
        <v>1484.3040309999999</v>
      </c>
      <c r="Z32427">
        <v>1484.3</v>
      </c>
      <c r="AA32427">
        <v>1300</v>
      </c>
      <c r="AB32427">
        <v>184.3</v>
      </c>
      <c r="AC32427" s="1">
        <v>41609</v>
      </c>
      <c r="AD32427">
        <v>149.08000000000001</v>
      </c>
      <c r="AE32427" s="1">
        <v>42491</v>
      </c>
      <c r="AF32427">
        <v>27</v>
      </c>
    </row>
    <row r="32428" spans="1:32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31</v>
      </c>
      <c r="G32428">
        <v>6.6199999999999995E-2</v>
      </c>
      <c r="H32428">
        <v>736.89</v>
      </c>
      <c r="I32428" t="s">
        <v>61</v>
      </c>
      <c r="J32428" t="s">
        <v>122</v>
      </c>
      <c r="K32428" t="s">
        <v>24044</v>
      </c>
      <c r="L32428" t="s">
        <v>49</v>
      </c>
      <c r="M32428" t="s">
        <v>60</v>
      </c>
      <c r="N32428">
        <v>150000</v>
      </c>
      <c r="O32428" t="s">
        <v>37</v>
      </c>
      <c r="P32428" s="1">
        <v>40787</v>
      </c>
      <c r="Q32428" t="s">
        <v>38</v>
      </c>
      <c r="R32428" t="s">
        <v>174</v>
      </c>
      <c r="S32428" t="s">
        <v>40</v>
      </c>
      <c r="T32428">
        <v>7.61</v>
      </c>
      <c r="U32428">
        <v>881283</v>
      </c>
      <c r="V32428">
        <v>5134</v>
      </c>
      <c r="W32428">
        <v>0.22800000000000001</v>
      </c>
      <c r="X32428">
        <v>9</v>
      </c>
      <c r="Y32428">
        <v>26527.95001</v>
      </c>
      <c r="Z32428">
        <v>26472.68</v>
      </c>
      <c r="AA32428">
        <v>24000</v>
      </c>
      <c r="AB32428">
        <v>2527.9499999999998</v>
      </c>
      <c r="AC32428" s="1">
        <v>41913</v>
      </c>
      <c r="AD32428">
        <v>760.98</v>
      </c>
      <c r="AE32428" s="1">
        <v>41883</v>
      </c>
      <c r="AF32428">
        <v>37</v>
      </c>
    </row>
    <row r="32429" spans="1:32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83</v>
      </c>
      <c r="G32429">
        <v>0.2089</v>
      </c>
      <c r="H32429">
        <v>855.64</v>
      </c>
      <c r="I32429" t="s">
        <v>157</v>
      </c>
      <c r="J32429" t="s">
        <v>180</v>
      </c>
      <c r="K32429" t="s">
        <v>2371</v>
      </c>
      <c r="L32429" t="s">
        <v>54</v>
      </c>
      <c r="M32429" t="s">
        <v>36</v>
      </c>
      <c r="N32429">
        <v>250000</v>
      </c>
      <c r="O32429" t="s">
        <v>37</v>
      </c>
      <c r="P32429" s="1">
        <v>40817</v>
      </c>
      <c r="Q32429" t="s">
        <v>16164</v>
      </c>
      <c r="R32429" t="s">
        <v>39</v>
      </c>
      <c r="S32429" t="s">
        <v>45</v>
      </c>
      <c r="T32429">
        <v>17.62</v>
      </c>
      <c r="U32429">
        <v>881286</v>
      </c>
      <c r="V32429">
        <v>64306</v>
      </c>
      <c r="W32429">
        <v>0.97799999999999998</v>
      </c>
      <c r="X32429">
        <v>24</v>
      </c>
      <c r="Y32429">
        <v>46171.57</v>
      </c>
      <c r="Z32429">
        <v>45624.87</v>
      </c>
      <c r="AA32429">
        <v>26825.96</v>
      </c>
      <c r="AB32429">
        <v>19345.61</v>
      </c>
      <c r="AC32429" s="1">
        <v>42491</v>
      </c>
      <c r="AD32429">
        <v>855.64</v>
      </c>
      <c r="AE32429" s="1">
        <v>42491</v>
      </c>
      <c r="AF32429">
        <v>55</v>
      </c>
    </row>
    <row r="32430" spans="1:32" x14ac:dyDescent="0.2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83</v>
      </c>
      <c r="G32430">
        <v>0.1825</v>
      </c>
      <c r="H32430">
        <v>735.26</v>
      </c>
      <c r="I32430" t="s">
        <v>63</v>
      </c>
      <c r="J32430" t="s">
        <v>232</v>
      </c>
      <c r="K32430" t="s">
        <v>24045</v>
      </c>
      <c r="L32430" t="s">
        <v>130</v>
      </c>
      <c r="M32430" t="s">
        <v>60</v>
      </c>
      <c r="N32430">
        <v>175000</v>
      </c>
      <c r="O32430" t="s">
        <v>37</v>
      </c>
      <c r="P32430" s="1">
        <v>40787</v>
      </c>
      <c r="Q32430" t="s">
        <v>38</v>
      </c>
      <c r="R32430" t="s">
        <v>39</v>
      </c>
      <c r="S32430" t="s">
        <v>527</v>
      </c>
      <c r="T32430">
        <v>9.59</v>
      </c>
      <c r="U32430">
        <v>881288</v>
      </c>
      <c r="V32430">
        <v>39326</v>
      </c>
      <c r="W32430">
        <v>0.61699999999999999</v>
      </c>
      <c r="X32430">
        <v>32</v>
      </c>
      <c r="Y32430">
        <v>35227.006289999998</v>
      </c>
      <c r="Z32430">
        <v>34805.82</v>
      </c>
      <c r="AA32430">
        <v>28800</v>
      </c>
      <c r="AB32430">
        <v>6427.01</v>
      </c>
      <c r="AC32430" s="1">
        <v>41275</v>
      </c>
      <c r="AD32430">
        <v>24221.65</v>
      </c>
      <c r="AE32430" s="1">
        <v>42491</v>
      </c>
      <c r="AF32430">
        <v>16</v>
      </c>
    </row>
    <row r="32431" spans="1:32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31</v>
      </c>
      <c r="G32431">
        <v>6.6199999999999995E-2</v>
      </c>
      <c r="H32431">
        <v>76.760000000000005</v>
      </c>
      <c r="I32431" t="s">
        <v>61</v>
      </c>
      <c r="J32431" t="s">
        <v>122</v>
      </c>
      <c r="K32431" t="s">
        <v>24046</v>
      </c>
      <c r="L32431" t="s">
        <v>49</v>
      </c>
      <c r="M32431" t="s">
        <v>60</v>
      </c>
      <c r="N32431">
        <v>74000</v>
      </c>
      <c r="O32431" t="s">
        <v>43</v>
      </c>
      <c r="P32431" s="1">
        <v>40787</v>
      </c>
      <c r="Q32431" t="s">
        <v>38</v>
      </c>
      <c r="R32431" t="s">
        <v>77</v>
      </c>
      <c r="S32431" t="s">
        <v>68</v>
      </c>
      <c r="T32431">
        <v>10.96</v>
      </c>
      <c r="U32431">
        <v>881309</v>
      </c>
      <c r="V32431">
        <v>24495</v>
      </c>
      <c r="W32431">
        <v>0.65300000000000002</v>
      </c>
      <c r="X32431">
        <v>43</v>
      </c>
      <c r="Y32431">
        <v>2762.9044800000001</v>
      </c>
      <c r="Z32431">
        <v>2735.28</v>
      </c>
      <c r="AA32431">
        <v>2500</v>
      </c>
      <c r="AB32431">
        <v>262.89999999999998</v>
      </c>
      <c r="AC32431" s="1">
        <v>41852</v>
      </c>
      <c r="AD32431">
        <v>163.09</v>
      </c>
      <c r="AE32431" s="1">
        <v>42491</v>
      </c>
      <c r="AF32431">
        <v>35</v>
      </c>
    </row>
    <row r="32432" spans="1:32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31</v>
      </c>
      <c r="G32432">
        <v>6.6199999999999995E-2</v>
      </c>
      <c r="H32432">
        <v>64.48</v>
      </c>
      <c r="I32432" t="s">
        <v>61</v>
      </c>
      <c r="J32432" t="s">
        <v>122</v>
      </c>
      <c r="K32432" t="s">
        <v>7813</v>
      </c>
      <c r="L32432" t="s">
        <v>54</v>
      </c>
      <c r="M32432" t="s">
        <v>60</v>
      </c>
      <c r="N32432">
        <v>61000</v>
      </c>
      <c r="O32432" t="s">
        <v>43</v>
      </c>
      <c r="P32432" s="1">
        <v>40787</v>
      </c>
      <c r="Q32432" t="s">
        <v>38</v>
      </c>
      <c r="R32432" t="s">
        <v>77</v>
      </c>
      <c r="S32432" t="s">
        <v>87</v>
      </c>
      <c r="T32432">
        <v>13.51</v>
      </c>
      <c r="U32432">
        <v>881334</v>
      </c>
      <c r="V32432">
        <v>5387</v>
      </c>
      <c r="W32432">
        <v>0.129</v>
      </c>
      <c r="X32432">
        <v>29</v>
      </c>
      <c r="Y32432">
        <v>2320.1290979999999</v>
      </c>
      <c r="Z32432">
        <v>2320.13</v>
      </c>
      <c r="AA32432">
        <v>2100</v>
      </c>
      <c r="AB32432">
        <v>220.13</v>
      </c>
      <c r="AC32432" s="1">
        <v>41821</v>
      </c>
      <c r="AD32432">
        <v>203.09</v>
      </c>
      <c r="AE32432" s="1">
        <v>42491</v>
      </c>
      <c r="AF32432">
        <v>34</v>
      </c>
    </row>
    <row r="32433" spans="1:32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83</v>
      </c>
      <c r="G32433">
        <v>0.12690000000000001</v>
      </c>
      <c r="H32433">
        <v>284.7</v>
      </c>
      <c r="I32433" t="s">
        <v>32</v>
      </c>
      <c r="J32433" t="s">
        <v>41</v>
      </c>
      <c r="K32433" t="s">
        <v>24047</v>
      </c>
      <c r="L32433" t="s">
        <v>118</v>
      </c>
      <c r="M32433" t="s">
        <v>36</v>
      </c>
      <c r="N32433">
        <v>59000</v>
      </c>
      <c r="O32433" t="s">
        <v>37</v>
      </c>
      <c r="P32433" s="1">
        <v>40787</v>
      </c>
      <c r="Q32433" t="s">
        <v>67</v>
      </c>
      <c r="R32433" t="s">
        <v>93</v>
      </c>
      <c r="S32433" t="s">
        <v>40</v>
      </c>
      <c r="T32433">
        <v>4.1500000000000004</v>
      </c>
      <c r="U32433">
        <v>881339</v>
      </c>
      <c r="V32433">
        <v>1172</v>
      </c>
      <c r="W32433">
        <v>0.14799999999999999</v>
      </c>
      <c r="X32433">
        <v>15</v>
      </c>
      <c r="Y32433">
        <v>6832.26</v>
      </c>
      <c r="Z32433">
        <v>6791.82</v>
      </c>
      <c r="AA32433">
        <v>4100.24</v>
      </c>
      <c r="AB32433">
        <v>2710.96</v>
      </c>
      <c r="AC32433" s="1">
        <v>41548</v>
      </c>
      <c r="AD32433">
        <v>284.7</v>
      </c>
      <c r="AE32433" s="1">
        <v>42491</v>
      </c>
      <c r="AF32433">
        <v>25</v>
      </c>
    </row>
    <row r="32434" spans="1:32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31</v>
      </c>
      <c r="G32434">
        <v>7.9000000000000001E-2</v>
      </c>
      <c r="H32434">
        <v>156.46</v>
      </c>
      <c r="I32434" t="s">
        <v>61</v>
      </c>
      <c r="J32434" t="s">
        <v>88</v>
      </c>
      <c r="K32434" t="s">
        <v>24048</v>
      </c>
      <c r="L32434" t="s">
        <v>92</v>
      </c>
      <c r="M32434" t="s">
        <v>60</v>
      </c>
      <c r="N32434">
        <v>52000</v>
      </c>
      <c r="O32434" t="s">
        <v>43</v>
      </c>
      <c r="P32434" s="1">
        <v>40787</v>
      </c>
      <c r="Q32434" t="s">
        <v>38</v>
      </c>
      <c r="R32434" t="s">
        <v>109</v>
      </c>
      <c r="S32434" t="s">
        <v>119</v>
      </c>
      <c r="T32434">
        <v>12.76</v>
      </c>
      <c r="U32434">
        <v>881355</v>
      </c>
      <c r="V32434">
        <v>3921</v>
      </c>
      <c r="W32434">
        <v>0.106</v>
      </c>
      <c r="X32434">
        <v>26</v>
      </c>
      <c r="Y32434">
        <v>5650.27</v>
      </c>
      <c r="Z32434">
        <v>5650.27</v>
      </c>
      <c r="AA32434">
        <v>5000</v>
      </c>
      <c r="AB32434">
        <v>635.27</v>
      </c>
      <c r="AC32434" s="1">
        <v>41913</v>
      </c>
      <c r="AD32434">
        <v>7.83</v>
      </c>
      <c r="AE32434" s="1">
        <v>41913</v>
      </c>
      <c r="AF32434">
        <v>37</v>
      </c>
    </row>
    <row r="32435" spans="1:32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31</v>
      </c>
      <c r="G32435">
        <v>6.0299999999999999E-2</v>
      </c>
      <c r="H32435">
        <v>243.49</v>
      </c>
      <c r="I32435" t="s">
        <v>61</v>
      </c>
      <c r="J32435" t="s">
        <v>207</v>
      </c>
      <c r="K32435" t="s">
        <v>24049</v>
      </c>
      <c r="L32435" t="s">
        <v>135</v>
      </c>
      <c r="M32435" t="s">
        <v>60</v>
      </c>
      <c r="N32435">
        <v>38496</v>
      </c>
      <c r="O32435" t="s">
        <v>43</v>
      </c>
      <c r="P32435" s="1">
        <v>40787</v>
      </c>
      <c r="Q32435" t="s">
        <v>38</v>
      </c>
      <c r="R32435" t="s">
        <v>39</v>
      </c>
      <c r="S32435" t="s">
        <v>112</v>
      </c>
      <c r="T32435">
        <v>14.4</v>
      </c>
      <c r="U32435">
        <v>881357</v>
      </c>
      <c r="V32435">
        <v>11166</v>
      </c>
      <c r="W32435">
        <v>0.215</v>
      </c>
      <c r="X32435">
        <v>40</v>
      </c>
      <c r="Y32435">
        <v>8765.4140619999998</v>
      </c>
      <c r="Z32435">
        <v>8765.41</v>
      </c>
      <c r="AA32435">
        <v>8000</v>
      </c>
      <c r="AB32435">
        <v>765.41</v>
      </c>
      <c r="AC32435" s="1">
        <v>41913</v>
      </c>
      <c r="AD32435">
        <v>247.42</v>
      </c>
      <c r="AE32435" s="1">
        <v>41883</v>
      </c>
      <c r="AF32435">
        <v>37</v>
      </c>
    </row>
    <row r="32436" spans="1:32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31</v>
      </c>
      <c r="G32436">
        <v>6.0299999999999999E-2</v>
      </c>
      <c r="H32436">
        <v>182.62</v>
      </c>
      <c r="I32436" t="s">
        <v>61</v>
      </c>
      <c r="J32436" t="s">
        <v>207</v>
      </c>
      <c r="K32436" t="s">
        <v>24050</v>
      </c>
      <c r="L32436" t="s">
        <v>66</v>
      </c>
      <c r="M32436" t="s">
        <v>36</v>
      </c>
      <c r="N32436">
        <v>75000</v>
      </c>
      <c r="O32436" t="s">
        <v>37</v>
      </c>
      <c r="P32436" s="1">
        <v>40787</v>
      </c>
      <c r="Q32436" t="s">
        <v>38</v>
      </c>
      <c r="R32436" t="s">
        <v>39</v>
      </c>
      <c r="S32436" t="s">
        <v>45</v>
      </c>
      <c r="T32436">
        <v>27.83</v>
      </c>
      <c r="U32436">
        <v>881395</v>
      </c>
      <c r="V32436">
        <v>3088</v>
      </c>
      <c r="W32436">
        <v>0.14099999999999999</v>
      </c>
      <c r="X32436">
        <v>33</v>
      </c>
      <c r="Y32436">
        <v>6573.1404249999996</v>
      </c>
      <c r="Z32436">
        <v>6518.36</v>
      </c>
      <c r="AA32436">
        <v>6000</v>
      </c>
      <c r="AB32436">
        <v>573.14</v>
      </c>
      <c r="AC32436" s="1">
        <v>41852</v>
      </c>
      <c r="AD32436">
        <v>367.7</v>
      </c>
      <c r="AE32436" s="1">
        <v>42491</v>
      </c>
      <c r="AF32436">
        <v>35</v>
      </c>
    </row>
    <row r="32437" spans="1:32" x14ac:dyDescent="0.2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83</v>
      </c>
      <c r="G32437">
        <v>0.13489999999999999</v>
      </c>
      <c r="H32437">
        <v>552.12</v>
      </c>
      <c r="I32437" t="s">
        <v>46</v>
      </c>
      <c r="J32437" t="s">
        <v>96</v>
      </c>
      <c r="K32437" t="s">
        <v>9311</v>
      </c>
      <c r="L32437" t="s">
        <v>49</v>
      </c>
      <c r="M32437" t="s">
        <v>36</v>
      </c>
      <c r="N32437">
        <v>124704</v>
      </c>
      <c r="O32437" t="s">
        <v>37</v>
      </c>
      <c r="P32437" s="1">
        <v>40787</v>
      </c>
      <c r="Q32437" t="s">
        <v>16164</v>
      </c>
      <c r="R32437" t="s">
        <v>39</v>
      </c>
      <c r="S32437" t="s">
        <v>72</v>
      </c>
      <c r="T32437">
        <v>4.6100000000000003</v>
      </c>
      <c r="U32437">
        <v>881415</v>
      </c>
      <c r="V32437">
        <v>14921</v>
      </c>
      <c r="W32437">
        <v>0.67800000000000005</v>
      </c>
      <c r="X32437">
        <v>8</v>
      </c>
      <c r="Y32437">
        <v>30877.599999999999</v>
      </c>
      <c r="Z32437">
        <v>29821.98</v>
      </c>
      <c r="AA32437">
        <v>21828.99</v>
      </c>
      <c r="AB32437">
        <v>9048.61</v>
      </c>
      <c r="AC32437" s="1">
        <v>42491</v>
      </c>
      <c r="AD32437">
        <v>552.12</v>
      </c>
      <c r="AE32437" s="1">
        <v>42491</v>
      </c>
      <c r="AF32437">
        <v>56</v>
      </c>
    </row>
    <row r="32438" spans="1:32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83</v>
      </c>
      <c r="G32438">
        <v>0.1065</v>
      </c>
      <c r="H32438">
        <v>202.75</v>
      </c>
      <c r="I32438" t="s">
        <v>32</v>
      </c>
      <c r="J32438" t="s">
        <v>120</v>
      </c>
      <c r="K32438" t="s">
        <v>24051</v>
      </c>
      <c r="L32438" t="s">
        <v>49</v>
      </c>
      <c r="M32438" t="s">
        <v>60</v>
      </c>
      <c r="N32438">
        <v>95000</v>
      </c>
      <c r="O32438" t="s">
        <v>1308</v>
      </c>
      <c r="P32438" s="1">
        <v>40787</v>
      </c>
      <c r="Q32438" t="s">
        <v>16164</v>
      </c>
      <c r="R32438" t="s">
        <v>93</v>
      </c>
      <c r="S32438" t="s">
        <v>102</v>
      </c>
      <c r="T32438">
        <v>24.97</v>
      </c>
      <c r="U32438">
        <v>881454</v>
      </c>
      <c r="V32438">
        <v>18823</v>
      </c>
      <c r="W32438">
        <v>0.18</v>
      </c>
      <c r="X32438">
        <v>20</v>
      </c>
      <c r="Y32438">
        <v>11124.28</v>
      </c>
      <c r="Z32438">
        <v>11094.89</v>
      </c>
      <c r="AA32438">
        <v>8395.2900000000009</v>
      </c>
      <c r="AB32438">
        <v>2728.99</v>
      </c>
      <c r="AC32438" s="1">
        <v>42491</v>
      </c>
      <c r="AD32438">
        <v>202.75</v>
      </c>
      <c r="AE32438" s="1">
        <v>42461</v>
      </c>
      <c r="AF32438">
        <v>56</v>
      </c>
    </row>
    <row r="32439" spans="1:32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31</v>
      </c>
      <c r="G32439">
        <v>0.13489999999999999</v>
      </c>
      <c r="H32439">
        <v>101.8</v>
      </c>
      <c r="I32439" t="s">
        <v>46</v>
      </c>
      <c r="J32439" t="s">
        <v>96</v>
      </c>
      <c r="K32439" t="s">
        <v>697</v>
      </c>
      <c r="L32439" t="s">
        <v>49</v>
      </c>
      <c r="M32439" t="s">
        <v>36</v>
      </c>
      <c r="N32439">
        <v>60000</v>
      </c>
      <c r="O32439" t="s">
        <v>43</v>
      </c>
      <c r="P32439" s="1">
        <v>40787</v>
      </c>
      <c r="Q32439" t="s">
        <v>38</v>
      </c>
      <c r="R32439" t="s">
        <v>109</v>
      </c>
      <c r="S32439" t="s">
        <v>40</v>
      </c>
      <c r="T32439">
        <v>19.440000000000001</v>
      </c>
      <c r="U32439">
        <v>881462</v>
      </c>
      <c r="V32439">
        <v>20588</v>
      </c>
      <c r="W32439">
        <v>0.96799999999999997</v>
      </c>
      <c r="X32439">
        <v>17</v>
      </c>
      <c r="Y32439">
        <v>3663.2914099999998</v>
      </c>
      <c r="Z32439">
        <v>3663.29</v>
      </c>
      <c r="AA32439">
        <v>3000</v>
      </c>
      <c r="AB32439">
        <v>663.29</v>
      </c>
      <c r="AC32439" s="1">
        <v>41883</v>
      </c>
      <c r="AD32439">
        <v>211.93</v>
      </c>
      <c r="AE32439" s="1">
        <v>42491</v>
      </c>
      <c r="AF32439">
        <v>36</v>
      </c>
    </row>
    <row r="32440" spans="1:32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83</v>
      </c>
      <c r="G32440">
        <v>0.1527</v>
      </c>
      <c r="H32440">
        <v>478.64</v>
      </c>
      <c r="I32440" t="s">
        <v>46</v>
      </c>
      <c r="J32440" t="s">
        <v>80</v>
      </c>
      <c r="K32440" t="s">
        <v>24052</v>
      </c>
      <c r="L32440" t="s">
        <v>49</v>
      </c>
      <c r="M32440" t="s">
        <v>36</v>
      </c>
      <c r="N32440">
        <v>102000</v>
      </c>
      <c r="O32440" t="s">
        <v>37</v>
      </c>
      <c r="P32440" s="1">
        <v>40787</v>
      </c>
      <c r="Q32440" t="s">
        <v>38</v>
      </c>
      <c r="R32440" t="s">
        <v>39</v>
      </c>
      <c r="S32440" t="s">
        <v>55</v>
      </c>
      <c r="T32440">
        <v>10.86</v>
      </c>
      <c r="U32440">
        <v>881518</v>
      </c>
      <c r="V32440">
        <v>90210</v>
      </c>
      <c r="W32440">
        <v>0.57199999999999995</v>
      </c>
      <c r="X32440">
        <v>19</v>
      </c>
      <c r="Y32440">
        <v>21000.747370000001</v>
      </c>
      <c r="Z32440">
        <v>19346.939999999999</v>
      </c>
      <c r="AA32440">
        <v>20000</v>
      </c>
      <c r="AB32440">
        <v>1000.75</v>
      </c>
      <c r="AC32440" s="1">
        <v>40909</v>
      </c>
      <c r="AD32440">
        <v>19573.349999999999</v>
      </c>
      <c r="AE32440" s="1">
        <v>42461</v>
      </c>
      <c r="AF32440">
        <v>4</v>
      </c>
    </row>
    <row r="32441" spans="1:32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83</v>
      </c>
      <c r="G32441">
        <v>0.1242</v>
      </c>
      <c r="H32441">
        <v>85.34</v>
      </c>
      <c r="I32441" t="s">
        <v>32</v>
      </c>
      <c r="J32441" t="s">
        <v>33</v>
      </c>
      <c r="K32441" t="s">
        <v>16185</v>
      </c>
      <c r="L32441" t="s">
        <v>58</v>
      </c>
      <c r="M32441" t="s">
        <v>60</v>
      </c>
      <c r="N32441">
        <v>154008</v>
      </c>
      <c r="O32441" t="s">
        <v>37</v>
      </c>
      <c r="P32441" s="1">
        <v>40787</v>
      </c>
      <c r="Q32441" t="s">
        <v>38</v>
      </c>
      <c r="R32441" t="s">
        <v>109</v>
      </c>
      <c r="S32441" t="s">
        <v>51</v>
      </c>
      <c r="T32441">
        <v>15</v>
      </c>
      <c r="U32441">
        <v>881531</v>
      </c>
      <c r="V32441">
        <v>36676</v>
      </c>
      <c r="W32441">
        <v>0.86299999999999999</v>
      </c>
      <c r="X32441">
        <v>44</v>
      </c>
      <c r="Y32441">
        <v>5016.2900010000003</v>
      </c>
      <c r="Z32441">
        <v>5016.29</v>
      </c>
      <c r="AA32441">
        <v>3800</v>
      </c>
      <c r="AB32441">
        <v>1216.29</v>
      </c>
      <c r="AC32441" s="1">
        <v>42125</v>
      </c>
      <c r="AD32441">
        <v>1350.11</v>
      </c>
      <c r="AE32441" s="1">
        <v>42339</v>
      </c>
      <c r="AF32441">
        <v>44</v>
      </c>
    </row>
    <row r="32442" spans="1:32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83</v>
      </c>
      <c r="G32442">
        <v>0.1171</v>
      </c>
      <c r="H32442">
        <v>441.97</v>
      </c>
      <c r="I32442" t="s">
        <v>32</v>
      </c>
      <c r="J32442" t="s">
        <v>56</v>
      </c>
      <c r="K32442" t="s">
        <v>24053</v>
      </c>
      <c r="L32442" t="s">
        <v>35</v>
      </c>
      <c r="M32442" t="s">
        <v>36</v>
      </c>
      <c r="N32442">
        <v>81200</v>
      </c>
      <c r="O32442" t="s">
        <v>37</v>
      </c>
      <c r="P32442" s="1">
        <v>40787</v>
      </c>
      <c r="Q32442" t="s">
        <v>38</v>
      </c>
      <c r="R32442" t="s">
        <v>98</v>
      </c>
      <c r="S32442" t="s">
        <v>99</v>
      </c>
      <c r="T32442">
        <v>13.52</v>
      </c>
      <c r="U32442">
        <v>881539</v>
      </c>
      <c r="V32442">
        <v>4415</v>
      </c>
      <c r="W32442">
        <v>0.14799999999999999</v>
      </c>
      <c r="X32442">
        <v>61</v>
      </c>
      <c r="Y32442">
        <v>24228.867760000001</v>
      </c>
      <c r="Z32442">
        <v>24228.87</v>
      </c>
      <c r="AA32442">
        <v>20000</v>
      </c>
      <c r="AB32442">
        <v>4228.87</v>
      </c>
      <c r="AC32442" s="1">
        <v>41609</v>
      </c>
      <c r="AD32442">
        <v>13192.51</v>
      </c>
      <c r="AE32442" s="1">
        <v>42491</v>
      </c>
      <c r="AF32442">
        <v>27</v>
      </c>
    </row>
    <row r="32443" spans="1:32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31</v>
      </c>
      <c r="G32443">
        <v>0.14269999999999999</v>
      </c>
      <c r="H32443">
        <v>171.55</v>
      </c>
      <c r="I32443" t="s">
        <v>46</v>
      </c>
      <c r="J32443" t="s">
        <v>47</v>
      </c>
      <c r="K32443" t="s">
        <v>24054</v>
      </c>
      <c r="L32443" t="s">
        <v>49</v>
      </c>
      <c r="M32443" t="s">
        <v>50</v>
      </c>
      <c r="N32443">
        <v>115000</v>
      </c>
      <c r="O32443" t="s">
        <v>1308</v>
      </c>
      <c r="P32443" s="1">
        <v>40787</v>
      </c>
      <c r="Q32443" t="s">
        <v>38</v>
      </c>
      <c r="R32443" t="s">
        <v>77</v>
      </c>
      <c r="S32443" t="s">
        <v>141</v>
      </c>
      <c r="T32443">
        <v>8.99</v>
      </c>
      <c r="U32443">
        <v>881548</v>
      </c>
      <c r="V32443">
        <v>21919</v>
      </c>
      <c r="W32443">
        <v>0.91300000000000003</v>
      </c>
      <c r="X32443">
        <v>52</v>
      </c>
      <c r="Y32443">
        <v>5853.0725220000004</v>
      </c>
      <c r="Z32443">
        <v>5853.07</v>
      </c>
      <c r="AA32443">
        <v>5000</v>
      </c>
      <c r="AB32443">
        <v>853.07</v>
      </c>
      <c r="AC32443" s="1">
        <v>41334</v>
      </c>
      <c r="AD32443">
        <v>2941.42</v>
      </c>
      <c r="AE32443" s="1">
        <v>41365</v>
      </c>
      <c r="AF32443">
        <v>18</v>
      </c>
    </row>
    <row r="32444" spans="1:32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31</v>
      </c>
      <c r="G32444">
        <v>0.12690000000000001</v>
      </c>
      <c r="H32444">
        <v>167.73</v>
      </c>
      <c r="I32444" t="s">
        <v>32</v>
      </c>
      <c r="J32444" t="s">
        <v>41</v>
      </c>
      <c r="K32444" t="s">
        <v>24055</v>
      </c>
      <c r="L32444" t="s">
        <v>49</v>
      </c>
      <c r="M32444" t="s">
        <v>36</v>
      </c>
      <c r="N32444">
        <v>108000</v>
      </c>
      <c r="O32444" t="s">
        <v>43</v>
      </c>
      <c r="P32444" s="1">
        <v>40787</v>
      </c>
      <c r="Q32444" t="s">
        <v>38</v>
      </c>
      <c r="R32444" t="s">
        <v>44</v>
      </c>
      <c r="S32444" t="s">
        <v>45</v>
      </c>
      <c r="T32444">
        <v>8.36</v>
      </c>
      <c r="U32444">
        <v>881568</v>
      </c>
      <c r="V32444">
        <v>25448</v>
      </c>
      <c r="W32444">
        <v>0.8</v>
      </c>
      <c r="X32444">
        <v>16</v>
      </c>
      <c r="Y32444">
        <v>6038.03</v>
      </c>
      <c r="Z32444">
        <v>6038.03</v>
      </c>
      <c r="AA32444">
        <v>5000</v>
      </c>
      <c r="AB32444">
        <v>1038.03</v>
      </c>
      <c r="AC32444" s="1">
        <v>41913</v>
      </c>
      <c r="AD32444">
        <v>185.27</v>
      </c>
      <c r="AE32444" s="1">
        <v>42461</v>
      </c>
      <c r="AF32444">
        <v>37</v>
      </c>
    </row>
    <row r="32445" spans="1:32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31</v>
      </c>
      <c r="G32445">
        <v>6.0299999999999999E-2</v>
      </c>
      <c r="H32445">
        <v>152.18</v>
      </c>
      <c r="I32445" t="s">
        <v>61</v>
      </c>
      <c r="J32445" t="s">
        <v>207</v>
      </c>
      <c r="K32445" t="s">
        <v>23977</v>
      </c>
      <c r="L32445" t="s">
        <v>35</v>
      </c>
      <c r="M32445" t="s">
        <v>60</v>
      </c>
      <c r="N32445">
        <v>110000</v>
      </c>
      <c r="O32445" t="s">
        <v>43</v>
      </c>
      <c r="P32445" s="1">
        <v>40787</v>
      </c>
      <c r="Q32445" t="s">
        <v>38</v>
      </c>
      <c r="R32445" t="s">
        <v>77</v>
      </c>
      <c r="S32445" t="s">
        <v>141</v>
      </c>
      <c r="T32445">
        <v>0.24</v>
      </c>
      <c r="U32445">
        <v>881619</v>
      </c>
      <c r="V32445">
        <v>1477</v>
      </c>
      <c r="W32445">
        <v>0</v>
      </c>
      <c r="X32445">
        <v>22</v>
      </c>
      <c r="Y32445">
        <v>5288.2865780000002</v>
      </c>
      <c r="Z32445">
        <v>5208.96</v>
      </c>
      <c r="AA32445">
        <v>5000</v>
      </c>
      <c r="AB32445">
        <v>288.29000000000002</v>
      </c>
      <c r="AC32445" s="1">
        <v>41244</v>
      </c>
      <c r="AD32445">
        <v>2412.86</v>
      </c>
      <c r="AE32445" s="1">
        <v>41244</v>
      </c>
      <c r="AF32445">
        <v>15</v>
      </c>
    </row>
    <row r="32446" spans="1:32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31</v>
      </c>
      <c r="G32446">
        <v>0.14649999999999999</v>
      </c>
      <c r="H32446">
        <v>211.28</v>
      </c>
      <c r="I32446" t="s">
        <v>46</v>
      </c>
      <c r="J32446" t="s">
        <v>52</v>
      </c>
      <c r="K32446" t="s">
        <v>23116</v>
      </c>
      <c r="L32446" t="s">
        <v>49</v>
      </c>
      <c r="M32446" t="s">
        <v>50</v>
      </c>
      <c r="N32446">
        <v>66000</v>
      </c>
      <c r="O32446" t="s">
        <v>1308</v>
      </c>
      <c r="P32446" s="1">
        <v>40787</v>
      </c>
      <c r="Q32446" t="s">
        <v>38</v>
      </c>
      <c r="R32446" t="s">
        <v>39</v>
      </c>
      <c r="S32446" t="s">
        <v>51</v>
      </c>
      <c r="T32446">
        <v>21.13</v>
      </c>
      <c r="U32446">
        <v>881680</v>
      </c>
      <c r="V32446">
        <v>10010</v>
      </c>
      <c r="W32446">
        <v>0.78200000000000003</v>
      </c>
      <c r="X32446">
        <v>17</v>
      </c>
      <c r="Y32446">
        <v>7605.940004</v>
      </c>
      <c r="Z32446">
        <v>7605.94</v>
      </c>
      <c r="AA32446">
        <v>6125</v>
      </c>
      <c r="AB32446">
        <v>1480.94</v>
      </c>
      <c r="AC32446" s="1">
        <v>41913</v>
      </c>
      <c r="AD32446">
        <v>217.39</v>
      </c>
      <c r="AE32446" s="1">
        <v>42491</v>
      </c>
      <c r="AF32446">
        <v>37</v>
      </c>
    </row>
    <row r="32447" spans="1:32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83</v>
      </c>
      <c r="G32447">
        <v>0.1242</v>
      </c>
      <c r="H32447">
        <v>440.17</v>
      </c>
      <c r="I32447" t="s">
        <v>32</v>
      </c>
      <c r="J32447" t="s">
        <v>33</v>
      </c>
      <c r="K32447" t="s">
        <v>12228</v>
      </c>
      <c r="L32447" t="s">
        <v>35</v>
      </c>
      <c r="M32447" t="s">
        <v>36</v>
      </c>
      <c r="N32447">
        <v>50000</v>
      </c>
      <c r="O32447" t="s">
        <v>37</v>
      </c>
      <c r="P32447" s="1">
        <v>40817</v>
      </c>
      <c r="Q32447" t="s">
        <v>38</v>
      </c>
      <c r="R32447" t="s">
        <v>39</v>
      </c>
      <c r="S32447" t="s">
        <v>112</v>
      </c>
      <c r="T32447">
        <v>22.99</v>
      </c>
      <c r="U32447">
        <v>881725</v>
      </c>
      <c r="V32447">
        <v>14783</v>
      </c>
      <c r="W32447">
        <v>0.34899999999999998</v>
      </c>
      <c r="X32447">
        <v>24</v>
      </c>
      <c r="Y32447">
        <v>25626.87</v>
      </c>
      <c r="Z32447">
        <v>25626.87</v>
      </c>
      <c r="AA32447">
        <v>19600</v>
      </c>
      <c r="AB32447">
        <v>6026.87</v>
      </c>
      <c r="AC32447" s="1">
        <v>42064</v>
      </c>
      <c r="AD32447">
        <v>8024.07</v>
      </c>
      <c r="AE32447" s="1">
        <v>42491</v>
      </c>
      <c r="AF32447">
        <v>41</v>
      </c>
    </row>
    <row r="32448" spans="1:32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31</v>
      </c>
      <c r="G32448">
        <v>7.9000000000000001E-2</v>
      </c>
      <c r="H32448">
        <v>513.95000000000005</v>
      </c>
      <c r="I32448" t="s">
        <v>61</v>
      </c>
      <c r="J32448" t="s">
        <v>88</v>
      </c>
      <c r="K32448" t="s">
        <v>24056</v>
      </c>
      <c r="L32448" t="s">
        <v>49</v>
      </c>
      <c r="M32448" t="s">
        <v>60</v>
      </c>
      <c r="N32448">
        <v>79536</v>
      </c>
      <c r="O32448" t="s">
        <v>1308</v>
      </c>
      <c r="P32448" s="1">
        <v>40787</v>
      </c>
      <c r="Q32448" t="s">
        <v>38</v>
      </c>
      <c r="R32448" t="s">
        <v>39</v>
      </c>
      <c r="S32448" t="s">
        <v>40</v>
      </c>
      <c r="T32448">
        <v>20.81</v>
      </c>
      <c r="U32448">
        <v>881729</v>
      </c>
      <c r="V32448">
        <v>28933</v>
      </c>
      <c r="W32448">
        <v>0.72</v>
      </c>
      <c r="X32448">
        <v>27</v>
      </c>
      <c r="Y32448">
        <v>18501.89327</v>
      </c>
      <c r="Z32448">
        <v>18192.12</v>
      </c>
      <c r="AA32448">
        <v>16425</v>
      </c>
      <c r="AB32448">
        <v>2076.89</v>
      </c>
      <c r="AC32448" s="1">
        <v>41913</v>
      </c>
      <c r="AD32448">
        <v>517.76</v>
      </c>
      <c r="AE32448" s="1">
        <v>42491</v>
      </c>
      <c r="AF32448">
        <v>37</v>
      </c>
    </row>
    <row r="32449" spans="1:32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83</v>
      </c>
      <c r="G32449">
        <v>0.13489999999999999</v>
      </c>
      <c r="H32449">
        <v>797.69</v>
      </c>
      <c r="I32449" t="s">
        <v>46</v>
      </c>
      <c r="J32449" t="s">
        <v>96</v>
      </c>
      <c r="K32449" t="s">
        <v>11121</v>
      </c>
      <c r="L32449" t="s">
        <v>58</v>
      </c>
      <c r="M32449" t="s">
        <v>60</v>
      </c>
      <c r="N32449">
        <v>120000</v>
      </c>
      <c r="O32449" t="s">
        <v>37</v>
      </c>
      <c r="P32449" s="1">
        <v>40817</v>
      </c>
      <c r="Q32449" t="s">
        <v>38</v>
      </c>
      <c r="R32449" t="s">
        <v>39</v>
      </c>
      <c r="S32449" t="s">
        <v>40</v>
      </c>
      <c r="T32449">
        <v>17.72</v>
      </c>
      <c r="U32449">
        <v>881731</v>
      </c>
      <c r="V32449">
        <v>17688</v>
      </c>
      <c r="W32449">
        <v>0.40300000000000002</v>
      </c>
      <c r="X32449">
        <v>33</v>
      </c>
      <c r="Y32449">
        <v>46618.499920000002</v>
      </c>
      <c r="Z32449">
        <v>46584.89</v>
      </c>
      <c r="AA32449">
        <v>34675</v>
      </c>
      <c r="AB32449">
        <v>11943.5</v>
      </c>
      <c r="AC32449" s="1">
        <v>42125</v>
      </c>
      <c r="AD32449">
        <v>13139.76</v>
      </c>
      <c r="AE32449" s="1">
        <v>42461</v>
      </c>
      <c r="AF32449">
        <v>43</v>
      </c>
    </row>
    <row r="32450" spans="1:32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83</v>
      </c>
      <c r="G32450">
        <v>0.22739999999999999</v>
      </c>
      <c r="H32450">
        <v>361.74</v>
      </c>
      <c r="I32450" t="s">
        <v>477</v>
      </c>
      <c r="J32450" t="s">
        <v>786</v>
      </c>
      <c r="K32450" t="s">
        <v>9336</v>
      </c>
      <c r="L32450" t="s">
        <v>118</v>
      </c>
      <c r="M32450" t="s">
        <v>60</v>
      </c>
      <c r="N32450">
        <v>72000</v>
      </c>
      <c r="O32450" t="s">
        <v>37</v>
      </c>
      <c r="P32450" s="1">
        <v>40787</v>
      </c>
      <c r="Q32450" t="s">
        <v>67</v>
      </c>
      <c r="R32450" t="s">
        <v>39</v>
      </c>
      <c r="S32450" t="s">
        <v>151</v>
      </c>
      <c r="T32450">
        <v>14.62</v>
      </c>
      <c r="U32450">
        <v>881765</v>
      </c>
      <c r="V32450">
        <v>6794</v>
      </c>
      <c r="W32450">
        <v>0.871</v>
      </c>
      <c r="X32450">
        <v>23</v>
      </c>
      <c r="Y32450">
        <v>5692.74</v>
      </c>
      <c r="Z32450">
        <v>5670.68</v>
      </c>
      <c r="AA32450">
        <v>1858.09</v>
      </c>
      <c r="AB32450">
        <v>3199.97</v>
      </c>
      <c r="AC32450" s="1">
        <v>41214</v>
      </c>
      <c r="AD32450">
        <v>361.74</v>
      </c>
      <c r="AE32450" s="1">
        <v>41395</v>
      </c>
      <c r="AF32450">
        <v>14</v>
      </c>
    </row>
    <row r="32451" spans="1:32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31</v>
      </c>
      <c r="G32451">
        <v>9.9099999999999994E-2</v>
      </c>
      <c r="H32451">
        <v>128.9</v>
      </c>
      <c r="I32451" t="s">
        <v>32</v>
      </c>
      <c r="J32451" t="s">
        <v>69</v>
      </c>
      <c r="K32451" t="s">
        <v>24057</v>
      </c>
      <c r="L32451" t="s">
        <v>54</v>
      </c>
      <c r="M32451" t="s">
        <v>36</v>
      </c>
      <c r="N32451">
        <v>51600</v>
      </c>
      <c r="O32451" t="s">
        <v>43</v>
      </c>
      <c r="P32451" s="1">
        <v>40787</v>
      </c>
      <c r="Q32451" t="s">
        <v>38</v>
      </c>
      <c r="R32451" t="s">
        <v>74</v>
      </c>
      <c r="S32451" t="s">
        <v>40</v>
      </c>
      <c r="T32451">
        <v>14.6</v>
      </c>
      <c r="U32451">
        <v>881812</v>
      </c>
      <c r="V32451">
        <v>6100</v>
      </c>
      <c r="W32451">
        <v>0.442</v>
      </c>
      <c r="X32451">
        <v>7</v>
      </c>
      <c r="Y32451">
        <v>4637.23297</v>
      </c>
      <c r="Z32451">
        <v>4347.41</v>
      </c>
      <c r="AA32451">
        <v>4000</v>
      </c>
      <c r="AB32451">
        <v>637.23</v>
      </c>
      <c r="AC32451" s="1">
        <v>41852</v>
      </c>
      <c r="AD32451">
        <v>391.3</v>
      </c>
      <c r="AE32451" s="1">
        <v>41852</v>
      </c>
      <c r="AF32451">
        <v>35</v>
      </c>
    </row>
    <row r="32452" spans="1:32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31</v>
      </c>
      <c r="G32452">
        <v>0.16289999999999999</v>
      </c>
      <c r="H32452">
        <v>120.03</v>
      </c>
      <c r="I32452" t="s">
        <v>63</v>
      </c>
      <c r="J32452" t="s">
        <v>167</v>
      </c>
      <c r="K32452" t="s">
        <v>24058</v>
      </c>
      <c r="L32452" t="s">
        <v>66</v>
      </c>
      <c r="M32452" t="s">
        <v>36</v>
      </c>
      <c r="N32452">
        <v>32004</v>
      </c>
      <c r="O32452" t="s">
        <v>43</v>
      </c>
      <c r="P32452" s="1">
        <v>40817</v>
      </c>
      <c r="Q32452" t="s">
        <v>67</v>
      </c>
      <c r="R32452" t="s">
        <v>109</v>
      </c>
      <c r="S32452" t="s">
        <v>242</v>
      </c>
      <c r="T32452">
        <v>15.37</v>
      </c>
      <c r="U32452">
        <v>881823</v>
      </c>
      <c r="V32452">
        <v>695</v>
      </c>
      <c r="W32452">
        <v>0.99299999999999999</v>
      </c>
      <c r="X32452">
        <v>13</v>
      </c>
      <c r="Y32452">
        <v>637.55999999999995</v>
      </c>
      <c r="Z32452">
        <v>637.55999999999995</v>
      </c>
      <c r="AA32452">
        <v>309.82</v>
      </c>
      <c r="AB32452">
        <v>219.96</v>
      </c>
      <c r="AC32452" s="1">
        <v>40969</v>
      </c>
      <c r="AD32452">
        <v>51</v>
      </c>
      <c r="AE32452" s="1">
        <v>41122</v>
      </c>
      <c r="AF32452">
        <v>5</v>
      </c>
    </row>
    <row r="32453" spans="1:32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31</v>
      </c>
      <c r="G32453">
        <v>9.9099999999999994E-2</v>
      </c>
      <c r="H32453">
        <v>331.92</v>
      </c>
      <c r="I32453" t="s">
        <v>32</v>
      </c>
      <c r="J32453" t="s">
        <v>69</v>
      </c>
      <c r="K32453" t="s">
        <v>24059</v>
      </c>
      <c r="L32453" t="s">
        <v>49</v>
      </c>
      <c r="M32453" t="s">
        <v>36</v>
      </c>
      <c r="N32453">
        <v>165000</v>
      </c>
      <c r="O32453" t="s">
        <v>1308</v>
      </c>
      <c r="P32453" s="1">
        <v>40787</v>
      </c>
      <c r="Q32453" t="s">
        <v>38</v>
      </c>
      <c r="R32453" t="s">
        <v>44</v>
      </c>
      <c r="S32453" t="s">
        <v>51</v>
      </c>
      <c r="T32453">
        <v>18.96</v>
      </c>
      <c r="U32453">
        <v>881824</v>
      </c>
      <c r="V32453">
        <v>26816</v>
      </c>
      <c r="W32453">
        <v>0.46700000000000003</v>
      </c>
      <c r="X32453">
        <v>44</v>
      </c>
      <c r="Y32453">
        <v>10990.97234</v>
      </c>
      <c r="Z32453">
        <v>10937.61</v>
      </c>
      <c r="AA32453">
        <v>10300</v>
      </c>
      <c r="AB32453">
        <v>690.97</v>
      </c>
      <c r="AC32453" s="1">
        <v>41091</v>
      </c>
      <c r="AD32453">
        <v>8340.11</v>
      </c>
      <c r="AE32453" s="1">
        <v>42491</v>
      </c>
      <c r="AF32453">
        <v>10</v>
      </c>
    </row>
    <row r="32454" spans="1:32" x14ac:dyDescent="0.2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83</v>
      </c>
      <c r="G32454">
        <v>0.21279999999999999</v>
      </c>
      <c r="H32454">
        <v>952.39</v>
      </c>
      <c r="I32454" t="s">
        <v>157</v>
      </c>
      <c r="J32454" t="s">
        <v>193</v>
      </c>
      <c r="K32454" t="s">
        <v>24060</v>
      </c>
      <c r="L32454" t="s">
        <v>49</v>
      </c>
      <c r="M32454" t="s">
        <v>60</v>
      </c>
      <c r="N32454">
        <v>109000</v>
      </c>
      <c r="O32454" t="s">
        <v>1308</v>
      </c>
      <c r="P32454" s="1">
        <v>40787</v>
      </c>
      <c r="Q32454" t="s">
        <v>67</v>
      </c>
      <c r="R32454" t="s">
        <v>39</v>
      </c>
      <c r="S32454" t="s">
        <v>239</v>
      </c>
      <c r="T32454">
        <v>18.57</v>
      </c>
      <c r="U32454">
        <v>881875</v>
      </c>
      <c r="V32454">
        <v>14981</v>
      </c>
      <c r="W32454">
        <v>0.89200000000000002</v>
      </c>
      <c r="X32454">
        <v>22</v>
      </c>
      <c r="Y32454">
        <v>32231.49</v>
      </c>
      <c r="Z32454">
        <v>31986.63</v>
      </c>
      <c r="AA32454">
        <v>11892.44</v>
      </c>
      <c r="AB32454">
        <v>14768.88</v>
      </c>
      <c r="AC32454" s="1">
        <v>41671</v>
      </c>
      <c r="AD32454">
        <v>952.39</v>
      </c>
      <c r="AE32454" s="1">
        <v>41791</v>
      </c>
      <c r="AF32454">
        <v>29</v>
      </c>
    </row>
    <row r="32455" spans="1:32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31</v>
      </c>
      <c r="G32455">
        <v>0.16769999999999999</v>
      </c>
      <c r="H32455">
        <v>60.42</v>
      </c>
      <c r="I32455" t="s">
        <v>63</v>
      </c>
      <c r="J32455" t="s">
        <v>64</v>
      </c>
      <c r="K32455" t="s">
        <v>24061</v>
      </c>
      <c r="L32455" t="s">
        <v>118</v>
      </c>
      <c r="M32455" t="s">
        <v>60</v>
      </c>
      <c r="N32455">
        <v>67836</v>
      </c>
      <c r="O32455" t="s">
        <v>43</v>
      </c>
      <c r="P32455" s="1">
        <v>40787</v>
      </c>
      <c r="Q32455" t="s">
        <v>38</v>
      </c>
      <c r="R32455" t="s">
        <v>77</v>
      </c>
      <c r="S32455" t="s">
        <v>709</v>
      </c>
      <c r="T32455">
        <v>19.14</v>
      </c>
      <c r="U32455">
        <v>881887</v>
      </c>
      <c r="V32455">
        <v>482</v>
      </c>
      <c r="W32455">
        <v>0.96399999999999997</v>
      </c>
      <c r="X32455">
        <v>19</v>
      </c>
      <c r="Y32455">
        <v>2174.91</v>
      </c>
      <c r="Z32455">
        <v>2174.91</v>
      </c>
      <c r="AA32455">
        <v>1700</v>
      </c>
      <c r="AB32455">
        <v>474.91</v>
      </c>
      <c r="AC32455" s="1">
        <v>41913</v>
      </c>
      <c r="AD32455">
        <v>4.5</v>
      </c>
      <c r="AE32455" s="1">
        <v>42401</v>
      </c>
      <c r="AF32455">
        <v>37</v>
      </c>
    </row>
    <row r="32456" spans="1:32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31</v>
      </c>
      <c r="G32456">
        <v>9.9099999999999994E-2</v>
      </c>
      <c r="H32456">
        <v>64.45</v>
      </c>
      <c r="I32456" t="s">
        <v>32</v>
      </c>
      <c r="J32456" t="s">
        <v>69</v>
      </c>
      <c r="K32456" t="s">
        <v>34</v>
      </c>
      <c r="L32456" t="s">
        <v>4193</v>
      </c>
      <c r="M32456" t="s">
        <v>36</v>
      </c>
      <c r="N32456">
        <v>25000</v>
      </c>
      <c r="O32456" t="s">
        <v>37</v>
      </c>
      <c r="P32456" s="1">
        <v>40787</v>
      </c>
      <c r="Q32456" t="s">
        <v>67</v>
      </c>
      <c r="R32456" t="s">
        <v>101</v>
      </c>
      <c r="S32456" t="s">
        <v>45</v>
      </c>
      <c r="T32456">
        <v>19.920000000000002</v>
      </c>
      <c r="U32456">
        <v>881888</v>
      </c>
      <c r="V32456">
        <v>10655</v>
      </c>
      <c r="W32456">
        <v>0.28699999999999998</v>
      </c>
      <c r="X32456">
        <v>28</v>
      </c>
      <c r="Y32456">
        <v>1413.5</v>
      </c>
      <c r="Z32456">
        <v>1413.5</v>
      </c>
      <c r="AA32456">
        <v>1147.6400000000001</v>
      </c>
      <c r="AB32456">
        <v>265.86</v>
      </c>
      <c r="AC32456" s="1">
        <v>41487</v>
      </c>
      <c r="AD32456">
        <v>64.45</v>
      </c>
      <c r="AE32456" s="1">
        <v>42491</v>
      </c>
      <c r="AF32456">
        <v>23</v>
      </c>
    </row>
    <row r="32457" spans="1:32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31</v>
      </c>
      <c r="G32457">
        <v>0.14269999999999999</v>
      </c>
      <c r="H32457">
        <v>61.76</v>
      </c>
      <c r="I32457" t="s">
        <v>46</v>
      </c>
      <c r="J32457" t="s">
        <v>47</v>
      </c>
      <c r="K32457" t="s">
        <v>24062</v>
      </c>
      <c r="L32457" t="s">
        <v>35</v>
      </c>
      <c r="M32457" t="s">
        <v>36</v>
      </c>
      <c r="N32457">
        <v>57000</v>
      </c>
      <c r="O32457" t="s">
        <v>43</v>
      </c>
      <c r="P32457" s="1">
        <v>40787</v>
      </c>
      <c r="Q32457" t="s">
        <v>38</v>
      </c>
      <c r="R32457" t="s">
        <v>98</v>
      </c>
      <c r="S32457" t="s">
        <v>141</v>
      </c>
      <c r="T32457">
        <v>7.22</v>
      </c>
      <c r="U32457">
        <v>881910</v>
      </c>
      <c r="V32457">
        <v>2729</v>
      </c>
      <c r="W32457">
        <v>0.496</v>
      </c>
      <c r="X32457">
        <v>3</v>
      </c>
      <c r="Y32457">
        <v>1935.951362</v>
      </c>
      <c r="Z32457">
        <v>1935.95</v>
      </c>
      <c r="AA32457">
        <v>1800</v>
      </c>
      <c r="AB32457">
        <v>135.94999999999999</v>
      </c>
      <c r="AC32457" s="1">
        <v>41122</v>
      </c>
      <c r="AD32457">
        <v>821.56</v>
      </c>
      <c r="AE32457" s="1">
        <v>41122</v>
      </c>
      <c r="AF32457">
        <v>11</v>
      </c>
    </row>
    <row r="32458" spans="1:32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31</v>
      </c>
      <c r="G32458">
        <v>6.6199999999999995E-2</v>
      </c>
      <c r="H32458">
        <v>393.01</v>
      </c>
      <c r="I32458" t="s">
        <v>61</v>
      </c>
      <c r="J32458" t="s">
        <v>122</v>
      </c>
      <c r="K32458" t="s">
        <v>24063</v>
      </c>
      <c r="L32458" t="s">
        <v>58</v>
      </c>
      <c r="M32458" t="s">
        <v>60</v>
      </c>
      <c r="N32458">
        <v>72000</v>
      </c>
      <c r="O32458" t="s">
        <v>1308</v>
      </c>
      <c r="P32458" s="1">
        <v>40787</v>
      </c>
      <c r="Q32458" t="s">
        <v>38</v>
      </c>
      <c r="R32458" t="s">
        <v>93</v>
      </c>
      <c r="S32458" t="s">
        <v>110</v>
      </c>
      <c r="T32458">
        <v>8.23</v>
      </c>
      <c r="U32458">
        <v>881918</v>
      </c>
      <c r="V32458">
        <v>1627</v>
      </c>
      <c r="W32458">
        <v>9.4E-2</v>
      </c>
      <c r="X32458">
        <v>42</v>
      </c>
      <c r="Y32458">
        <v>14148.24</v>
      </c>
      <c r="Z32458">
        <v>14092.97</v>
      </c>
      <c r="AA32458">
        <v>12800</v>
      </c>
      <c r="AB32458">
        <v>1348.24</v>
      </c>
      <c r="AC32458" s="1">
        <v>41913</v>
      </c>
      <c r="AD32458">
        <v>401.38</v>
      </c>
      <c r="AE32458" s="1">
        <v>42491</v>
      </c>
      <c r="AF32458">
        <v>37</v>
      </c>
    </row>
    <row r="32459" spans="1:32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31</v>
      </c>
      <c r="G32459">
        <v>7.9000000000000001E-2</v>
      </c>
      <c r="H32459">
        <v>414.6</v>
      </c>
      <c r="I32459" t="s">
        <v>61</v>
      </c>
      <c r="J32459" t="s">
        <v>88</v>
      </c>
      <c r="K32459" t="s">
        <v>24064</v>
      </c>
      <c r="L32459" t="s">
        <v>35</v>
      </c>
      <c r="M32459" t="s">
        <v>50</v>
      </c>
      <c r="N32459">
        <v>60000</v>
      </c>
      <c r="O32459" t="s">
        <v>1308</v>
      </c>
      <c r="P32459" s="1">
        <v>40787</v>
      </c>
      <c r="Q32459" t="s">
        <v>38</v>
      </c>
      <c r="R32459" t="s">
        <v>74</v>
      </c>
      <c r="S32459" t="s">
        <v>40</v>
      </c>
      <c r="T32459">
        <v>1.66</v>
      </c>
      <c r="U32459">
        <v>881954</v>
      </c>
      <c r="V32459">
        <v>4645</v>
      </c>
      <c r="W32459">
        <v>0.184</v>
      </c>
      <c r="X32459">
        <v>13</v>
      </c>
      <c r="Y32459">
        <v>14925.44001</v>
      </c>
      <c r="Z32459">
        <v>14925.44</v>
      </c>
      <c r="AA32459">
        <v>13250</v>
      </c>
      <c r="AB32459">
        <v>1675.44</v>
      </c>
      <c r="AC32459" s="1">
        <v>41913</v>
      </c>
      <c r="AD32459">
        <v>419.47</v>
      </c>
      <c r="AE32459" s="1">
        <v>42491</v>
      </c>
      <c r="AF32459">
        <v>37</v>
      </c>
    </row>
    <row r="32460" spans="1:32" x14ac:dyDescent="0.2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83</v>
      </c>
      <c r="G32460">
        <v>0.23130000000000001</v>
      </c>
      <c r="H32460">
        <v>847.96</v>
      </c>
      <c r="I32460" t="s">
        <v>477</v>
      </c>
      <c r="J32460" t="s">
        <v>3245</v>
      </c>
      <c r="K32460" t="s">
        <v>24065</v>
      </c>
      <c r="L32460" t="s">
        <v>71</v>
      </c>
      <c r="M32460" t="s">
        <v>36</v>
      </c>
      <c r="N32460">
        <v>142000</v>
      </c>
      <c r="O32460" t="s">
        <v>37</v>
      </c>
      <c r="P32460" s="1">
        <v>40787</v>
      </c>
      <c r="Q32460" t="s">
        <v>38</v>
      </c>
      <c r="R32460" t="s">
        <v>39</v>
      </c>
      <c r="S32460" t="s">
        <v>55</v>
      </c>
      <c r="T32460">
        <v>7.01</v>
      </c>
      <c r="U32460">
        <v>881955</v>
      </c>
      <c r="V32460">
        <v>9169</v>
      </c>
      <c r="W32460">
        <v>0.90800000000000003</v>
      </c>
      <c r="X32460">
        <v>11</v>
      </c>
      <c r="Y32460">
        <v>34422.279159999998</v>
      </c>
      <c r="Z32460">
        <v>33066.06</v>
      </c>
      <c r="AA32460">
        <v>30000</v>
      </c>
      <c r="AB32460">
        <v>4379.88</v>
      </c>
      <c r="AC32460" s="1">
        <v>41334</v>
      </c>
      <c r="AD32460">
        <v>844.08</v>
      </c>
      <c r="AE32460" s="1">
        <v>41306</v>
      </c>
      <c r="AF32460">
        <v>18</v>
      </c>
    </row>
    <row r="32461" spans="1:32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31</v>
      </c>
      <c r="G32461">
        <v>0.12690000000000001</v>
      </c>
      <c r="H32461">
        <v>241.53</v>
      </c>
      <c r="I32461" t="s">
        <v>32</v>
      </c>
      <c r="J32461" t="s">
        <v>41</v>
      </c>
      <c r="K32461" t="s">
        <v>24066</v>
      </c>
      <c r="L32461" t="s">
        <v>58</v>
      </c>
      <c r="M32461" t="s">
        <v>36</v>
      </c>
      <c r="N32461">
        <v>52000</v>
      </c>
      <c r="O32461" t="s">
        <v>43</v>
      </c>
      <c r="P32461" s="1">
        <v>40787</v>
      </c>
      <c r="Q32461" t="s">
        <v>38</v>
      </c>
      <c r="R32461" t="s">
        <v>44</v>
      </c>
      <c r="S32461" t="s">
        <v>72</v>
      </c>
      <c r="T32461">
        <v>5.65</v>
      </c>
      <c r="U32461">
        <v>881975</v>
      </c>
      <c r="V32461">
        <v>9015</v>
      </c>
      <c r="W32461">
        <v>0.78600000000000003</v>
      </c>
      <c r="X32461">
        <v>8</v>
      </c>
      <c r="Y32461">
        <v>8021.363531</v>
      </c>
      <c r="Z32461">
        <v>8021.36</v>
      </c>
      <c r="AA32461">
        <v>7200</v>
      </c>
      <c r="AB32461">
        <v>821.36</v>
      </c>
      <c r="AC32461" s="1">
        <v>41183</v>
      </c>
      <c r="AD32461">
        <v>3630.5</v>
      </c>
      <c r="AE32461" s="1">
        <v>41974</v>
      </c>
      <c r="AF32461">
        <v>13</v>
      </c>
    </row>
    <row r="32462" spans="1:32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31</v>
      </c>
      <c r="G32462">
        <v>0.14269999999999999</v>
      </c>
      <c r="H32462">
        <v>199.85</v>
      </c>
      <c r="I32462" t="s">
        <v>46</v>
      </c>
      <c r="J32462" t="s">
        <v>47</v>
      </c>
      <c r="K32462" t="s">
        <v>24067</v>
      </c>
      <c r="L32462" t="s">
        <v>71</v>
      </c>
      <c r="M32462" t="s">
        <v>36</v>
      </c>
      <c r="N32462">
        <v>26000</v>
      </c>
      <c r="O32462" t="s">
        <v>1308</v>
      </c>
      <c r="P32462" s="1">
        <v>40787</v>
      </c>
      <c r="Q32462" t="s">
        <v>38</v>
      </c>
      <c r="R32462" t="s">
        <v>39</v>
      </c>
      <c r="S32462" t="s">
        <v>51</v>
      </c>
      <c r="T32462">
        <v>23.72</v>
      </c>
      <c r="U32462">
        <v>881981</v>
      </c>
      <c r="V32462">
        <v>971</v>
      </c>
      <c r="W32462">
        <v>0.441</v>
      </c>
      <c r="X32462">
        <v>8</v>
      </c>
      <c r="Y32462">
        <v>6646.5115900000001</v>
      </c>
      <c r="Z32462">
        <v>6646.51</v>
      </c>
      <c r="AA32462">
        <v>5825</v>
      </c>
      <c r="AB32462">
        <v>821.51</v>
      </c>
      <c r="AC32462" s="1">
        <v>41244</v>
      </c>
      <c r="AD32462">
        <v>4056.54</v>
      </c>
      <c r="AE32462" s="1">
        <v>41852</v>
      </c>
      <c r="AF32462">
        <v>15</v>
      </c>
    </row>
    <row r="32463" spans="1:32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31</v>
      </c>
      <c r="G32463">
        <v>0.16289999999999999</v>
      </c>
      <c r="H32463">
        <v>338.89</v>
      </c>
      <c r="I32463" t="s">
        <v>63</v>
      </c>
      <c r="J32463" t="s">
        <v>167</v>
      </c>
      <c r="K32463" t="s">
        <v>24068</v>
      </c>
      <c r="L32463" t="s">
        <v>71</v>
      </c>
      <c r="M32463" t="s">
        <v>36</v>
      </c>
      <c r="N32463">
        <v>48000</v>
      </c>
      <c r="O32463" t="s">
        <v>1308</v>
      </c>
      <c r="P32463" s="1">
        <v>40787</v>
      </c>
      <c r="Q32463" t="s">
        <v>38</v>
      </c>
      <c r="R32463" t="s">
        <v>39</v>
      </c>
      <c r="S32463" t="s">
        <v>119</v>
      </c>
      <c r="T32463">
        <v>17.82</v>
      </c>
      <c r="U32463">
        <v>881983</v>
      </c>
      <c r="V32463">
        <v>7611</v>
      </c>
      <c r="W32463">
        <v>0.56399999999999995</v>
      </c>
      <c r="X32463">
        <v>32</v>
      </c>
      <c r="Y32463">
        <v>12181.90114</v>
      </c>
      <c r="Z32463">
        <v>12181.9</v>
      </c>
      <c r="AA32463">
        <v>9600</v>
      </c>
      <c r="AB32463">
        <v>2581.9</v>
      </c>
      <c r="AC32463" s="1">
        <v>41913</v>
      </c>
      <c r="AD32463">
        <v>268.32</v>
      </c>
      <c r="AE32463" s="1">
        <v>42095</v>
      </c>
      <c r="AF32463">
        <v>37</v>
      </c>
    </row>
    <row r="32464" spans="1:32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31</v>
      </c>
      <c r="G32464">
        <v>7.51E-2</v>
      </c>
      <c r="H32464">
        <v>233.34</v>
      </c>
      <c r="I32464" t="s">
        <v>61</v>
      </c>
      <c r="J32464" t="s">
        <v>90</v>
      </c>
      <c r="K32464" t="s">
        <v>24069</v>
      </c>
      <c r="L32464" t="s">
        <v>35</v>
      </c>
      <c r="M32464" t="s">
        <v>36</v>
      </c>
      <c r="N32464">
        <v>95000</v>
      </c>
      <c r="O32464" t="s">
        <v>1308</v>
      </c>
      <c r="P32464" s="1">
        <v>40787</v>
      </c>
      <c r="Q32464" t="s">
        <v>38</v>
      </c>
      <c r="R32464" t="s">
        <v>174</v>
      </c>
      <c r="S32464" t="s">
        <v>40</v>
      </c>
      <c r="T32464">
        <v>5.37</v>
      </c>
      <c r="U32464">
        <v>881994</v>
      </c>
      <c r="V32464">
        <v>2144</v>
      </c>
      <c r="W32464">
        <v>7.6999999999999999E-2</v>
      </c>
      <c r="X32464">
        <v>7</v>
      </c>
      <c r="Y32464">
        <v>7946.9756100000004</v>
      </c>
      <c r="Z32464">
        <v>7946.98</v>
      </c>
      <c r="AA32464">
        <v>7500</v>
      </c>
      <c r="AB32464">
        <v>446.98</v>
      </c>
      <c r="AC32464" s="1">
        <v>41334</v>
      </c>
      <c r="AD32464">
        <v>18.11</v>
      </c>
      <c r="AE32464" s="1">
        <v>41306</v>
      </c>
      <c r="AF32464">
        <v>18</v>
      </c>
    </row>
    <row r="32465" spans="1:32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31</v>
      </c>
      <c r="G32465">
        <v>8.8999999999999996E-2</v>
      </c>
      <c r="H32465">
        <v>190.52</v>
      </c>
      <c r="I32465" t="s">
        <v>61</v>
      </c>
      <c r="J32465" t="s">
        <v>62</v>
      </c>
      <c r="K32465" t="s">
        <v>2340</v>
      </c>
      <c r="L32465" t="s">
        <v>71</v>
      </c>
      <c r="M32465" t="s">
        <v>60</v>
      </c>
      <c r="N32465">
        <v>53808</v>
      </c>
      <c r="O32465" t="s">
        <v>43</v>
      </c>
      <c r="P32465" s="1">
        <v>40787</v>
      </c>
      <c r="Q32465" t="s">
        <v>38</v>
      </c>
      <c r="R32465" t="s">
        <v>39</v>
      </c>
      <c r="S32465" t="s">
        <v>400</v>
      </c>
      <c r="T32465">
        <v>15.88</v>
      </c>
      <c r="U32465">
        <v>881995</v>
      </c>
      <c r="V32465">
        <v>9174</v>
      </c>
      <c r="W32465">
        <v>0.34399999999999997</v>
      </c>
      <c r="X32465">
        <v>15</v>
      </c>
      <c r="Y32465">
        <v>6858.7000019999996</v>
      </c>
      <c r="Z32465">
        <v>6830.12</v>
      </c>
      <c r="AA32465">
        <v>6000</v>
      </c>
      <c r="AB32465">
        <v>858.7</v>
      </c>
      <c r="AC32465" s="1">
        <v>41913</v>
      </c>
      <c r="AD32465">
        <v>200.63</v>
      </c>
      <c r="AE32465" s="1">
        <v>42401</v>
      </c>
      <c r="AF32465">
        <v>37</v>
      </c>
    </row>
    <row r="32466" spans="1:32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31</v>
      </c>
      <c r="G32466">
        <v>0.13489999999999999</v>
      </c>
      <c r="H32466">
        <v>542.89</v>
      </c>
      <c r="I32466" t="s">
        <v>46</v>
      </c>
      <c r="J32466" t="s">
        <v>96</v>
      </c>
      <c r="K32466" t="s">
        <v>24070</v>
      </c>
      <c r="L32466" t="s">
        <v>66</v>
      </c>
      <c r="M32466" t="s">
        <v>60</v>
      </c>
      <c r="N32466">
        <v>68000</v>
      </c>
      <c r="O32466" t="s">
        <v>43</v>
      </c>
      <c r="P32466" s="1">
        <v>40787</v>
      </c>
      <c r="Q32466" t="s">
        <v>38</v>
      </c>
      <c r="R32466" t="s">
        <v>39</v>
      </c>
      <c r="S32466" t="s">
        <v>102</v>
      </c>
      <c r="T32466">
        <v>16.760000000000002</v>
      </c>
      <c r="U32466">
        <v>882001</v>
      </c>
      <c r="V32466">
        <v>11684</v>
      </c>
      <c r="W32466">
        <v>0.42599999999999999</v>
      </c>
      <c r="X32466">
        <v>33</v>
      </c>
      <c r="Y32466">
        <v>19543.919999999998</v>
      </c>
      <c r="Z32466">
        <v>19543.919999999998</v>
      </c>
      <c r="AA32466">
        <v>16000</v>
      </c>
      <c r="AB32466">
        <v>3543.92</v>
      </c>
      <c r="AC32466" s="1">
        <v>41913</v>
      </c>
      <c r="AD32466">
        <v>577.53</v>
      </c>
      <c r="AE32466" s="1">
        <v>41913</v>
      </c>
      <c r="AF32466">
        <v>37</v>
      </c>
    </row>
    <row r="32467" spans="1:32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31</v>
      </c>
      <c r="G32467">
        <v>9.9099999999999994E-2</v>
      </c>
      <c r="H32467">
        <v>322.25</v>
      </c>
      <c r="I32467" t="s">
        <v>32</v>
      </c>
      <c r="J32467" t="s">
        <v>69</v>
      </c>
      <c r="K32467" t="s">
        <v>24071</v>
      </c>
      <c r="L32467" t="s">
        <v>54</v>
      </c>
      <c r="M32467" t="s">
        <v>60</v>
      </c>
      <c r="N32467">
        <v>40000</v>
      </c>
      <c r="O32467" t="s">
        <v>1308</v>
      </c>
      <c r="P32467" s="1">
        <v>40787</v>
      </c>
      <c r="Q32467" t="s">
        <v>38</v>
      </c>
      <c r="R32467" t="s">
        <v>39</v>
      </c>
      <c r="S32467" t="s">
        <v>94</v>
      </c>
      <c r="T32467">
        <v>7.02</v>
      </c>
      <c r="U32467">
        <v>882006</v>
      </c>
      <c r="V32467">
        <v>9806</v>
      </c>
      <c r="W32467">
        <v>0.57299999999999995</v>
      </c>
      <c r="X32467">
        <v>10</v>
      </c>
      <c r="Y32467">
        <v>11600.98</v>
      </c>
      <c r="Z32467">
        <v>11310.96</v>
      </c>
      <c r="AA32467">
        <v>10000</v>
      </c>
      <c r="AB32467">
        <v>1600.98</v>
      </c>
      <c r="AC32467" s="1">
        <v>41913</v>
      </c>
      <c r="AD32467">
        <v>337.27</v>
      </c>
      <c r="AE32467" s="1">
        <v>41883</v>
      </c>
      <c r="AF32467">
        <v>37</v>
      </c>
    </row>
    <row r="32468" spans="1:32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31</v>
      </c>
      <c r="G32468">
        <v>7.9000000000000001E-2</v>
      </c>
      <c r="H32468">
        <v>1095.1600000000001</v>
      </c>
      <c r="I32468" t="s">
        <v>61</v>
      </c>
      <c r="J32468" t="s">
        <v>88</v>
      </c>
      <c r="K32468" t="s">
        <v>24072</v>
      </c>
      <c r="L32468" t="s">
        <v>130</v>
      </c>
      <c r="M32468" t="s">
        <v>60</v>
      </c>
      <c r="N32468">
        <v>85000</v>
      </c>
      <c r="O32468" t="s">
        <v>37</v>
      </c>
      <c r="P32468" s="1">
        <v>40787</v>
      </c>
      <c r="Q32468" t="s">
        <v>38</v>
      </c>
      <c r="R32468" t="s">
        <v>39</v>
      </c>
      <c r="S32468" t="s">
        <v>709</v>
      </c>
      <c r="T32468">
        <v>20.22</v>
      </c>
      <c r="U32468">
        <v>882018</v>
      </c>
      <c r="V32468">
        <v>15842</v>
      </c>
      <c r="W32468">
        <v>0.59099999999999997</v>
      </c>
      <c r="X32468">
        <v>29</v>
      </c>
      <c r="Y32468">
        <v>39425.760000000002</v>
      </c>
      <c r="Z32468">
        <v>39425.760000000002</v>
      </c>
      <c r="AA32468">
        <v>35000</v>
      </c>
      <c r="AB32468">
        <v>4425.76</v>
      </c>
      <c r="AC32468" s="1">
        <v>41913</v>
      </c>
      <c r="AD32468">
        <v>10.47</v>
      </c>
      <c r="AE32468" s="1">
        <v>41913</v>
      </c>
      <c r="AF32468">
        <v>37</v>
      </c>
    </row>
    <row r="32469" spans="1:32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31</v>
      </c>
      <c r="G32469">
        <v>6.6199999999999995E-2</v>
      </c>
      <c r="H32469">
        <v>300.89999999999998</v>
      </c>
      <c r="I32469" t="s">
        <v>61</v>
      </c>
      <c r="J32469" t="s">
        <v>122</v>
      </c>
      <c r="K32469" t="s">
        <v>237</v>
      </c>
      <c r="L32469" t="s">
        <v>54</v>
      </c>
      <c r="M32469" t="s">
        <v>60</v>
      </c>
      <c r="N32469">
        <v>72000</v>
      </c>
      <c r="O32469" t="s">
        <v>1308</v>
      </c>
      <c r="P32469" s="1">
        <v>40787</v>
      </c>
      <c r="Q32469" t="s">
        <v>38</v>
      </c>
      <c r="R32469" t="s">
        <v>74</v>
      </c>
      <c r="S32469" t="s">
        <v>99</v>
      </c>
      <c r="T32469">
        <v>19.07</v>
      </c>
      <c r="U32469">
        <v>882067</v>
      </c>
      <c r="V32469">
        <v>7482</v>
      </c>
      <c r="W32469">
        <v>0.28000000000000003</v>
      </c>
      <c r="X32469">
        <v>24</v>
      </c>
      <c r="Y32469">
        <v>10773.76397</v>
      </c>
      <c r="Z32469">
        <v>10718.8</v>
      </c>
      <c r="AA32469">
        <v>9800</v>
      </c>
      <c r="AB32469">
        <v>973.76</v>
      </c>
      <c r="AC32469" s="1">
        <v>41640</v>
      </c>
      <c r="AD32469">
        <v>2659.69</v>
      </c>
      <c r="AE32469" s="1">
        <v>41671</v>
      </c>
      <c r="AF32469">
        <v>28</v>
      </c>
    </row>
    <row r="32470" spans="1:32" x14ac:dyDescent="0.2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83</v>
      </c>
      <c r="G32470">
        <v>0.20300000000000001</v>
      </c>
      <c r="H32470">
        <v>671.86</v>
      </c>
      <c r="I32470" t="s">
        <v>105</v>
      </c>
      <c r="J32470" t="s">
        <v>225</v>
      </c>
      <c r="K32470" t="s">
        <v>22309</v>
      </c>
      <c r="L32470" t="s">
        <v>118</v>
      </c>
      <c r="M32470" t="s">
        <v>60</v>
      </c>
      <c r="N32470">
        <v>86000</v>
      </c>
      <c r="O32470" t="s">
        <v>37</v>
      </c>
      <c r="P32470" s="1">
        <v>40787</v>
      </c>
      <c r="Q32470" t="s">
        <v>67</v>
      </c>
      <c r="R32470" t="s">
        <v>39</v>
      </c>
      <c r="S32470" t="s">
        <v>527</v>
      </c>
      <c r="T32470">
        <v>14.9</v>
      </c>
      <c r="U32470">
        <v>882090</v>
      </c>
      <c r="V32470">
        <v>28481</v>
      </c>
      <c r="W32470">
        <v>0.54400000000000004</v>
      </c>
      <c r="X32470">
        <v>30</v>
      </c>
      <c r="Y32470">
        <v>8699.93</v>
      </c>
      <c r="Z32470">
        <v>8162.98</v>
      </c>
      <c r="AA32470">
        <v>2931.96</v>
      </c>
      <c r="AB32470">
        <v>4436.18</v>
      </c>
      <c r="AC32470" s="1">
        <v>41122</v>
      </c>
      <c r="AD32470">
        <v>671.86</v>
      </c>
      <c r="AE32470" s="1">
        <v>41306</v>
      </c>
      <c r="AF32470">
        <v>11</v>
      </c>
    </row>
    <row r="32471" spans="1:32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83</v>
      </c>
      <c r="G32471">
        <v>0.23910000000000001</v>
      </c>
      <c r="H32471">
        <v>516.89</v>
      </c>
      <c r="I32471" t="s">
        <v>477</v>
      </c>
      <c r="J32471" t="s">
        <v>1495</v>
      </c>
      <c r="K32471" t="s">
        <v>15043</v>
      </c>
      <c r="L32471" t="s">
        <v>35</v>
      </c>
      <c r="M32471" t="s">
        <v>60</v>
      </c>
      <c r="N32471">
        <v>165000</v>
      </c>
      <c r="O32471" t="s">
        <v>37</v>
      </c>
      <c r="P32471" s="1">
        <v>40787</v>
      </c>
      <c r="Q32471" t="s">
        <v>16164</v>
      </c>
      <c r="R32471" t="s">
        <v>77</v>
      </c>
      <c r="S32471" t="s">
        <v>102</v>
      </c>
      <c r="T32471">
        <v>9.4600000000000009</v>
      </c>
      <c r="U32471">
        <v>882097</v>
      </c>
      <c r="V32471">
        <v>15134</v>
      </c>
      <c r="W32471">
        <v>0.47299999999999998</v>
      </c>
      <c r="X32471">
        <v>48</v>
      </c>
      <c r="Y32471">
        <v>28347.46</v>
      </c>
      <c r="Z32471">
        <v>28308.2</v>
      </c>
      <c r="AA32471">
        <v>15530.47</v>
      </c>
      <c r="AB32471">
        <v>12816.99</v>
      </c>
      <c r="AC32471" s="1">
        <v>42491</v>
      </c>
      <c r="AD32471">
        <v>516.89</v>
      </c>
      <c r="AE32471" s="1">
        <v>42461</v>
      </c>
      <c r="AF32471">
        <v>56</v>
      </c>
    </row>
    <row r="32472" spans="1:32" x14ac:dyDescent="0.2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83</v>
      </c>
      <c r="G32472">
        <v>0.17580000000000001</v>
      </c>
      <c r="H32472">
        <v>621.59</v>
      </c>
      <c r="I32472" t="s">
        <v>63</v>
      </c>
      <c r="J32472" t="s">
        <v>114</v>
      </c>
      <c r="K32472" t="s">
        <v>24073</v>
      </c>
      <c r="L32472" t="s">
        <v>49</v>
      </c>
      <c r="M32472" t="s">
        <v>60</v>
      </c>
      <c r="N32472">
        <v>63000</v>
      </c>
      <c r="O32472" t="s">
        <v>37</v>
      </c>
      <c r="P32472" s="1">
        <v>40787</v>
      </c>
      <c r="Q32472" t="s">
        <v>16164</v>
      </c>
      <c r="R32472" t="s">
        <v>39</v>
      </c>
      <c r="S32472" t="s">
        <v>94</v>
      </c>
      <c r="T32472">
        <v>19.14</v>
      </c>
      <c r="U32472">
        <v>882100</v>
      </c>
      <c r="V32472">
        <v>13809</v>
      </c>
      <c r="W32472">
        <v>0.59</v>
      </c>
      <c r="X32472">
        <v>30</v>
      </c>
      <c r="Y32472">
        <v>34397.370000000003</v>
      </c>
      <c r="Z32472">
        <v>33947.57</v>
      </c>
      <c r="AA32472">
        <v>22053.88</v>
      </c>
      <c r="AB32472">
        <v>12343.49</v>
      </c>
      <c r="AC32472" s="1">
        <v>42491</v>
      </c>
      <c r="AD32472">
        <v>621.59</v>
      </c>
      <c r="AE32472" s="1">
        <v>42491</v>
      </c>
      <c r="AF32472">
        <v>56</v>
      </c>
    </row>
    <row r="32473" spans="1:32" x14ac:dyDescent="0.2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83</v>
      </c>
      <c r="G32473">
        <v>0.12690000000000001</v>
      </c>
      <c r="H32473">
        <v>564.87</v>
      </c>
      <c r="I32473" t="s">
        <v>32</v>
      </c>
      <c r="J32473" t="s">
        <v>41</v>
      </c>
      <c r="K32473" t="s">
        <v>24074</v>
      </c>
      <c r="L32473" t="s">
        <v>49</v>
      </c>
      <c r="M32473" t="s">
        <v>60</v>
      </c>
      <c r="N32473">
        <v>44828</v>
      </c>
      <c r="O32473" t="s">
        <v>1308</v>
      </c>
      <c r="P32473" s="1">
        <v>40787</v>
      </c>
      <c r="Q32473" t="s">
        <v>67</v>
      </c>
      <c r="R32473" t="s">
        <v>39</v>
      </c>
      <c r="S32473" t="s">
        <v>219</v>
      </c>
      <c r="T32473">
        <v>18.07</v>
      </c>
      <c r="U32473">
        <v>882118</v>
      </c>
      <c r="V32473">
        <v>20433</v>
      </c>
      <c r="W32473">
        <v>0.50600000000000001</v>
      </c>
      <c r="X32473">
        <v>15</v>
      </c>
      <c r="Y32473">
        <v>21437.34</v>
      </c>
      <c r="Z32473">
        <v>21064.55</v>
      </c>
      <c r="AA32473">
        <v>3478.85</v>
      </c>
      <c r="AB32473">
        <v>2722.18</v>
      </c>
      <c r="AC32473" s="1">
        <v>41122</v>
      </c>
      <c r="AD32473">
        <v>564.87</v>
      </c>
      <c r="AE32473" s="1">
        <v>41244</v>
      </c>
      <c r="AF32473">
        <v>11</v>
      </c>
    </row>
    <row r="32474" spans="1:32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31</v>
      </c>
      <c r="G32474">
        <v>0.1065</v>
      </c>
      <c r="H32474">
        <v>228.02</v>
      </c>
      <c r="I32474" t="s">
        <v>32</v>
      </c>
      <c r="J32474" t="s">
        <v>120</v>
      </c>
      <c r="K32474" t="s">
        <v>24075</v>
      </c>
      <c r="L32474" t="s">
        <v>108</v>
      </c>
      <c r="M32474" t="s">
        <v>60</v>
      </c>
      <c r="N32474">
        <v>90000</v>
      </c>
      <c r="O32474" t="s">
        <v>43</v>
      </c>
      <c r="P32474" s="1">
        <v>40787</v>
      </c>
      <c r="Q32474" t="s">
        <v>38</v>
      </c>
      <c r="R32474" t="s">
        <v>77</v>
      </c>
      <c r="S32474" t="s">
        <v>51</v>
      </c>
      <c r="T32474">
        <v>8.4499999999999993</v>
      </c>
      <c r="U32474">
        <v>882167</v>
      </c>
      <c r="V32474">
        <v>10736</v>
      </c>
      <c r="W32474">
        <v>0.48099999999999998</v>
      </c>
      <c r="X32474">
        <v>16</v>
      </c>
      <c r="Y32474">
        <v>8202.4104069999994</v>
      </c>
      <c r="Z32474">
        <v>8202.41</v>
      </c>
      <c r="AA32474">
        <v>7000</v>
      </c>
      <c r="AB32474">
        <v>1202.4100000000001</v>
      </c>
      <c r="AC32474" s="1">
        <v>41852</v>
      </c>
      <c r="AD32474">
        <v>689</v>
      </c>
      <c r="AE32474" s="1">
        <v>42309</v>
      </c>
      <c r="AF32474">
        <v>35</v>
      </c>
    </row>
    <row r="32475" spans="1:32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31</v>
      </c>
      <c r="G32475">
        <v>0.16289999999999999</v>
      </c>
      <c r="H32475">
        <v>88.26</v>
      </c>
      <c r="I32475" t="s">
        <v>63</v>
      </c>
      <c r="J32475" t="s">
        <v>167</v>
      </c>
      <c r="K32475" t="s">
        <v>24076</v>
      </c>
      <c r="L32475" t="s">
        <v>108</v>
      </c>
      <c r="M32475" t="s">
        <v>36</v>
      </c>
      <c r="N32475">
        <v>22200</v>
      </c>
      <c r="O32475" t="s">
        <v>43</v>
      </c>
      <c r="P32475" s="1">
        <v>40787</v>
      </c>
      <c r="Q32475" t="s">
        <v>38</v>
      </c>
      <c r="R32475" t="s">
        <v>74</v>
      </c>
      <c r="S32475" t="s">
        <v>51</v>
      </c>
      <c r="T32475">
        <v>12.59</v>
      </c>
      <c r="U32475">
        <v>882183</v>
      </c>
      <c r="V32475">
        <v>318</v>
      </c>
      <c r="W32475">
        <v>2.9000000000000001E-2</v>
      </c>
      <c r="X32475">
        <v>5</v>
      </c>
      <c r="Y32475">
        <v>3191.9576520000001</v>
      </c>
      <c r="Z32475">
        <v>3191.96</v>
      </c>
      <c r="AA32475">
        <v>2500</v>
      </c>
      <c r="AB32475">
        <v>676.96</v>
      </c>
      <c r="AC32475" s="1">
        <v>41913</v>
      </c>
      <c r="AD32475">
        <v>19.010000000000002</v>
      </c>
      <c r="AE32475" s="1">
        <v>41913</v>
      </c>
      <c r="AF32475">
        <v>37</v>
      </c>
    </row>
    <row r="32476" spans="1:32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31</v>
      </c>
      <c r="G32476">
        <v>0.1171</v>
      </c>
      <c r="H32476">
        <v>198.46</v>
      </c>
      <c r="I32476" t="s">
        <v>32</v>
      </c>
      <c r="J32476" t="s">
        <v>56</v>
      </c>
      <c r="K32476" t="s">
        <v>24077</v>
      </c>
      <c r="L32476" t="s">
        <v>108</v>
      </c>
      <c r="M32476" t="s">
        <v>36</v>
      </c>
      <c r="N32476">
        <v>66000</v>
      </c>
      <c r="O32476" t="s">
        <v>1308</v>
      </c>
      <c r="P32476" s="1">
        <v>40787</v>
      </c>
      <c r="Q32476" t="s">
        <v>38</v>
      </c>
      <c r="R32476" t="s">
        <v>39</v>
      </c>
      <c r="S32476" t="s">
        <v>141</v>
      </c>
      <c r="T32476">
        <v>2</v>
      </c>
      <c r="U32476">
        <v>882193</v>
      </c>
      <c r="V32476">
        <v>4120</v>
      </c>
      <c r="W32476">
        <v>0.26600000000000001</v>
      </c>
      <c r="X32476">
        <v>10</v>
      </c>
      <c r="Y32476">
        <v>7125.3928990000004</v>
      </c>
      <c r="Z32476">
        <v>7125.39</v>
      </c>
      <c r="AA32476">
        <v>6000</v>
      </c>
      <c r="AB32476">
        <v>1125.3900000000001</v>
      </c>
      <c r="AC32476" s="1">
        <v>41791</v>
      </c>
      <c r="AD32476">
        <v>981.83</v>
      </c>
      <c r="AE32476" s="1">
        <v>42491</v>
      </c>
      <c r="AF32476">
        <v>33</v>
      </c>
    </row>
    <row r="32477" spans="1:32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83</v>
      </c>
      <c r="G32477">
        <v>0.18640000000000001</v>
      </c>
      <c r="H32477">
        <v>386.15</v>
      </c>
      <c r="I32477" t="s">
        <v>105</v>
      </c>
      <c r="J32477" t="s">
        <v>163</v>
      </c>
      <c r="K32477" t="s">
        <v>24078</v>
      </c>
      <c r="L32477" t="s">
        <v>71</v>
      </c>
      <c r="M32477" t="s">
        <v>60</v>
      </c>
      <c r="N32477">
        <v>65000</v>
      </c>
      <c r="O32477" t="s">
        <v>1308</v>
      </c>
      <c r="P32477" s="1">
        <v>40817</v>
      </c>
      <c r="Q32477" t="s">
        <v>38</v>
      </c>
      <c r="R32477" t="s">
        <v>39</v>
      </c>
      <c r="S32477" t="s">
        <v>709</v>
      </c>
      <c r="T32477">
        <v>22.21</v>
      </c>
      <c r="U32477">
        <v>882197</v>
      </c>
      <c r="V32477">
        <v>12882</v>
      </c>
      <c r="W32477">
        <v>0.753</v>
      </c>
      <c r="X32477">
        <v>28</v>
      </c>
      <c r="Y32477">
        <v>22805.84002</v>
      </c>
      <c r="Z32477">
        <v>22805.84</v>
      </c>
      <c r="AA32477">
        <v>15000</v>
      </c>
      <c r="AB32477">
        <v>7805.84</v>
      </c>
      <c r="AC32477" s="1">
        <v>42309</v>
      </c>
      <c r="AD32477">
        <v>4270.6400000000003</v>
      </c>
      <c r="AE32477" s="1">
        <v>42309</v>
      </c>
      <c r="AF32477">
        <v>49</v>
      </c>
    </row>
    <row r="32478" spans="1:32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31</v>
      </c>
      <c r="G32478">
        <v>7.51E-2</v>
      </c>
      <c r="H32478">
        <v>311.11</v>
      </c>
      <c r="I32478" t="s">
        <v>61</v>
      </c>
      <c r="J32478" t="s">
        <v>90</v>
      </c>
      <c r="K32478" t="s">
        <v>24079</v>
      </c>
      <c r="L32478" t="s">
        <v>54</v>
      </c>
      <c r="M32478" t="s">
        <v>60</v>
      </c>
      <c r="N32478">
        <v>30000</v>
      </c>
      <c r="O32478" t="s">
        <v>1308</v>
      </c>
      <c r="P32478" s="1">
        <v>40787</v>
      </c>
      <c r="Q32478" t="s">
        <v>38</v>
      </c>
      <c r="R32478" t="s">
        <v>39</v>
      </c>
      <c r="S32478" t="s">
        <v>141</v>
      </c>
      <c r="T32478">
        <v>4.04</v>
      </c>
      <c r="U32478">
        <v>882215</v>
      </c>
      <c r="V32478">
        <v>4905</v>
      </c>
      <c r="W32478">
        <v>0.2</v>
      </c>
      <c r="X32478">
        <v>16</v>
      </c>
      <c r="Y32478">
        <v>11199.89</v>
      </c>
      <c r="Z32478">
        <v>11171.89</v>
      </c>
      <c r="AA32478">
        <v>10000</v>
      </c>
      <c r="AB32478">
        <v>1199.8900000000001</v>
      </c>
      <c r="AC32478" s="1">
        <v>41913</v>
      </c>
      <c r="AD32478">
        <v>331.55</v>
      </c>
      <c r="AE32478" s="1">
        <v>42491</v>
      </c>
      <c r="AF32478">
        <v>37</v>
      </c>
    </row>
    <row r="32479" spans="1:32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31</v>
      </c>
      <c r="G32479">
        <v>6.6199999999999995E-2</v>
      </c>
      <c r="H32479">
        <v>122.82</v>
      </c>
      <c r="I32479" t="s">
        <v>61</v>
      </c>
      <c r="J32479" t="s">
        <v>122</v>
      </c>
      <c r="K32479" t="s">
        <v>237</v>
      </c>
      <c r="L32479" t="s">
        <v>49</v>
      </c>
      <c r="M32479" t="s">
        <v>36</v>
      </c>
      <c r="N32479">
        <v>47088</v>
      </c>
      <c r="O32479" t="s">
        <v>1308</v>
      </c>
      <c r="P32479" s="1">
        <v>40787</v>
      </c>
      <c r="Q32479" t="s">
        <v>38</v>
      </c>
      <c r="R32479" t="s">
        <v>74</v>
      </c>
      <c r="S32479" t="s">
        <v>527</v>
      </c>
      <c r="T32479">
        <v>10.17</v>
      </c>
      <c r="U32479">
        <v>882216</v>
      </c>
      <c r="V32479">
        <v>18467</v>
      </c>
      <c r="W32479">
        <v>0.375</v>
      </c>
      <c r="X32479">
        <v>38</v>
      </c>
      <c r="Y32479">
        <v>4378.004261</v>
      </c>
      <c r="Z32479">
        <v>4378</v>
      </c>
      <c r="AA32479">
        <v>4000</v>
      </c>
      <c r="AB32479">
        <v>378</v>
      </c>
      <c r="AC32479" s="1">
        <v>41579</v>
      </c>
      <c r="AD32479">
        <v>1446.4</v>
      </c>
      <c r="AE32479" s="1">
        <v>41548</v>
      </c>
      <c r="AF32479">
        <v>26</v>
      </c>
    </row>
    <row r="32480" spans="1:32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83</v>
      </c>
      <c r="G32480">
        <v>8.8999999999999996E-2</v>
      </c>
      <c r="H32480">
        <v>206.07</v>
      </c>
      <c r="I32480" t="s">
        <v>61</v>
      </c>
      <c r="J32480" t="s">
        <v>62</v>
      </c>
      <c r="K32480" t="s">
        <v>24080</v>
      </c>
      <c r="L32480" t="s">
        <v>49</v>
      </c>
      <c r="M32480" t="s">
        <v>60</v>
      </c>
      <c r="N32480">
        <v>40000</v>
      </c>
      <c r="O32480" t="s">
        <v>1308</v>
      </c>
      <c r="P32480" s="1">
        <v>40787</v>
      </c>
      <c r="Q32480" t="s">
        <v>67</v>
      </c>
      <c r="R32480" t="s">
        <v>39</v>
      </c>
      <c r="S32480" t="s">
        <v>119</v>
      </c>
      <c r="T32480">
        <v>24.06</v>
      </c>
      <c r="U32480">
        <v>882221</v>
      </c>
      <c r="V32480">
        <v>13054</v>
      </c>
      <c r="W32480">
        <v>0.216</v>
      </c>
      <c r="X32480">
        <v>33</v>
      </c>
      <c r="Y32480">
        <v>9479.2199999999993</v>
      </c>
      <c r="Z32480">
        <v>9240.6200000000008</v>
      </c>
      <c r="AA32480">
        <v>7201.51</v>
      </c>
      <c r="AB32480">
        <v>2251.9499999999998</v>
      </c>
      <c r="AC32480" s="1">
        <v>42217</v>
      </c>
      <c r="AD32480">
        <v>206.07</v>
      </c>
      <c r="AE32480" s="1">
        <v>42186</v>
      </c>
      <c r="AF32480">
        <v>47</v>
      </c>
    </row>
    <row r="32481" spans="1:32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31</v>
      </c>
      <c r="G32481">
        <v>0.16289999999999999</v>
      </c>
      <c r="H32481">
        <v>247.11</v>
      </c>
      <c r="I32481" t="s">
        <v>63</v>
      </c>
      <c r="J32481" t="s">
        <v>167</v>
      </c>
      <c r="K32481" t="s">
        <v>34</v>
      </c>
      <c r="L32481" t="s">
        <v>58</v>
      </c>
      <c r="M32481" t="s">
        <v>36</v>
      </c>
      <c r="N32481">
        <v>120000</v>
      </c>
      <c r="O32481" t="s">
        <v>43</v>
      </c>
      <c r="P32481" s="1">
        <v>40787</v>
      </c>
      <c r="Q32481" t="s">
        <v>67</v>
      </c>
      <c r="R32481" t="s">
        <v>93</v>
      </c>
      <c r="S32481" t="s">
        <v>40</v>
      </c>
      <c r="T32481">
        <v>2.4300000000000002</v>
      </c>
      <c r="U32481">
        <v>882226</v>
      </c>
      <c r="V32481">
        <v>7771</v>
      </c>
      <c r="W32481">
        <v>0.89300000000000002</v>
      </c>
      <c r="X32481">
        <v>10</v>
      </c>
      <c r="Y32481">
        <v>1589.1</v>
      </c>
      <c r="Z32481">
        <v>1589.1</v>
      </c>
      <c r="AA32481">
        <v>780.44</v>
      </c>
      <c r="AB32481">
        <v>453.66</v>
      </c>
      <c r="AC32481" s="1">
        <v>40969</v>
      </c>
      <c r="AD32481">
        <v>247.11</v>
      </c>
      <c r="AE32481" s="1">
        <v>41091</v>
      </c>
      <c r="AF32481">
        <v>6</v>
      </c>
    </row>
    <row r="32482" spans="1:32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31</v>
      </c>
      <c r="G32482">
        <v>0.15959999999999999</v>
      </c>
      <c r="H32482">
        <v>527.05999999999995</v>
      </c>
      <c r="I32482" t="s">
        <v>46</v>
      </c>
      <c r="J32482" t="s">
        <v>59</v>
      </c>
      <c r="K32482" t="s">
        <v>24081</v>
      </c>
      <c r="L32482" t="s">
        <v>49</v>
      </c>
      <c r="M32482" t="s">
        <v>60</v>
      </c>
      <c r="N32482">
        <v>59800</v>
      </c>
      <c r="O32482" t="s">
        <v>37</v>
      </c>
      <c r="P32482" s="1">
        <v>40787</v>
      </c>
      <c r="Q32482" t="s">
        <v>38</v>
      </c>
      <c r="R32482" t="s">
        <v>44</v>
      </c>
      <c r="S32482" t="s">
        <v>400</v>
      </c>
      <c r="T32482">
        <v>21.35</v>
      </c>
      <c r="U32482">
        <v>882230</v>
      </c>
      <c r="V32482">
        <v>7999</v>
      </c>
      <c r="W32482">
        <v>0.61099999999999999</v>
      </c>
      <c r="X32482">
        <v>23</v>
      </c>
      <c r="Y32482">
        <v>18461.170539999999</v>
      </c>
      <c r="Z32482">
        <v>18461.169999999998</v>
      </c>
      <c r="AA32482">
        <v>15000</v>
      </c>
      <c r="AB32482">
        <v>3461.17</v>
      </c>
      <c r="AC32482" s="1">
        <v>41548</v>
      </c>
      <c r="AD32482">
        <v>6368.31</v>
      </c>
      <c r="AE32482" s="1">
        <v>41913</v>
      </c>
      <c r="AF32482">
        <v>25</v>
      </c>
    </row>
    <row r="32483" spans="1:32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83</v>
      </c>
      <c r="G32483">
        <v>7.9000000000000001E-2</v>
      </c>
      <c r="H32483">
        <v>303.43</v>
      </c>
      <c r="I32483" t="s">
        <v>61</v>
      </c>
      <c r="J32483" t="s">
        <v>88</v>
      </c>
      <c r="K32483" t="s">
        <v>24082</v>
      </c>
      <c r="L32483" t="s">
        <v>49</v>
      </c>
      <c r="M32483" t="s">
        <v>60</v>
      </c>
      <c r="N32483">
        <v>75000</v>
      </c>
      <c r="O32483" t="s">
        <v>43</v>
      </c>
      <c r="P32483" s="1">
        <v>40787</v>
      </c>
      <c r="Q32483" t="s">
        <v>38</v>
      </c>
      <c r="R32483" t="s">
        <v>39</v>
      </c>
      <c r="S32483" t="s">
        <v>45</v>
      </c>
      <c r="T32483">
        <v>7.79</v>
      </c>
      <c r="U32483">
        <v>882237</v>
      </c>
      <c r="V32483">
        <v>23131</v>
      </c>
      <c r="W32483">
        <v>0.29599999999999999</v>
      </c>
      <c r="X32483">
        <v>26</v>
      </c>
      <c r="Y32483">
        <v>18079.380010000001</v>
      </c>
      <c r="Z32483">
        <v>17717.79</v>
      </c>
      <c r="AA32483">
        <v>15000</v>
      </c>
      <c r="AB32483">
        <v>3079.38</v>
      </c>
      <c r="AC32483" s="1">
        <v>42309</v>
      </c>
      <c r="AD32483">
        <v>3514.74</v>
      </c>
      <c r="AE32483" s="1">
        <v>42461</v>
      </c>
      <c r="AF32483">
        <v>50</v>
      </c>
    </row>
    <row r="32484" spans="1:32" x14ac:dyDescent="0.2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83</v>
      </c>
      <c r="G32484">
        <v>0.15959999999999999</v>
      </c>
      <c r="H32484">
        <v>850.39</v>
      </c>
      <c r="I32484" t="s">
        <v>46</v>
      </c>
      <c r="J32484" t="s">
        <v>59</v>
      </c>
      <c r="K32484" t="s">
        <v>24083</v>
      </c>
      <c r="L32484" t="s">
        <v>135</v>
      </c>
      <c r="M32484" t="s">
        <v>36</v>
      </c>
      <c r="N32484">
        <v>120000</v>
      </c>
      <c r="O32484" t="s">
        <v>1308</v>
      </c>
      <c r="P32484" s="1">
        <v>40787</v>
      </c>
      <c r="Q32484" t="s">
        <v>38</v>
      </c>
      <c r="R32484" t="s">
        <v>39</v>
      </c>
      <c r="S32484" t="s">
        <v>540</v>
      </c>
      <c r="T32484">
        <v>13.05</v>
      </c>
      <c r="U32484">
        <v>882241</v>
      </c>
      <c r="V32484">
        <v>16781</v>
      </c>
      <c r="W32484">
        <v>0.72599999999999998</v>
      </c>
      <c r="X32484">
        <v>26</v>
      </c>
      <c r="Y32484">
        <v>39827.420239999999</v>
      </c>
      <c r="Z32484">
        <v>39406.120000000003</v>
      </c>
      <c r="AA32484">
        <v>35000</v>
      </c>
      <c r="AB32484">
        <v>4827.42</v>
      </c>
      <c r="AC32484" s="1">
        <v>41153</v>
      </c>
      <c r="AD32484">
        <v>31340.34</v>
      </c>
      <c r="AE32484" s="1">
        <v>42491</v>
      </c>
      <c r="AF32484">
        <v>12</v>
      </c>
    </row>
    <row r="32485" spans="1:32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31</v>
      </c>
      <c r="G32485">
        <v>0.1242</v>
      </c>
      <c r="H32485">
        <v>454.45</v>
      </c>
      <c r="I32485" t="s">
        <v>32</v>
      </c>
      <c r="J32485" t="s">
        <v>33</v>
      </c>
      <c r="K32485" t="s">
        <v>24084</v>
      </c>
      <c r="L32485" t="s">
        <v>49</v>
      </c>
      <c r="M32485" t="s">
        <v>60</v>
      </c>
      <c r="N32485">
        <v>91000</v>
      </c>
      <c r="O32485" t="s">
        <v>1308</v>
      </c>
      <c r="P32485" s="1">
        <v>40787</v>
      </c>
      <c r="Q32485" t="s">
        <v>67</v>
      </c>
      <c r="R32485" t="s">
        <v>39</v>
      </c>
      <c r="S32485" t="s">
        <v>40</v>
      </c>
      <c r="T32485">
        <v>12.46</v>
      </c>
      <c r="U32485">
        <v>882246</v>
      </c>
      <c r="V32485">
        <v>1385</v>
      </c>
      <c r="W32485">
        <v>0.81499999999999995</v>
      </c>
      <c r="X32485">
        <v>17</v>
      </c>
      <c r="Y32485">
        <v>1200.83</v>
      </c>
      <c r="Z32485">
        <v>1198.6300000000001</v>
      </c>
      <c r="AA32485">
        <v>313.26</v>
      </c>
      <c r="AB32485">
        <v>140.57</v>
      </c>
      <c r="AC32485" s="1">
        <v>40848</v>
      </c>
      <c r="AD32485">
        <v>454.45</v>
      </c>
      <c r="AE32485" s="1">
        <v>40969</v>
      </c>
      <c r="AF32485">
        <v>2</v>
      </c>
    </row>
    <row r="32486" spans="1:32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31</v>
      </c>
      <c r="G32486">
        <v>0.1903</v>
      </c>
      <c r="H32486">
        <v>146.69</v>
      </c>
      <c r="I32486" t="s">
        <v>105</v>
      </c>
      <c r="J32486" t="s">
        <v>124</v>
      </c>
      <c r="K32486" t="s">
        <v>1711</v>
      </c>
      <c r="L32486" t="s">
        <v>54</v>
      </c>
      <c r="M32486" t="s">
        <v>36</v>
      </c>
      <c r="N32486">
        <v>19200</v>
      </c>
      <c r="O32486" t="s">
        <v>37</v>
      </c>
      <c r="P32486" s="1">
        <v>40787</v>
      </c>
      <c r="Q32486" t="s">
        <v>38</v>
      </c>
      <c r="R32486" t="s">
        <v>109</v>
      </c>
      <c r="S32486" t="s">
        <v>40</v>
      </c>
      <c r="T32486">
        <v>10.56</v>
      </c>
      <c r="U32486">
        <v>882247</v>
      </c>
      <c r="V32486">
        <v>299</v>
      </c>
      <c r="W32486">
        <v>0.997</v>
      </c>
      <c r="X32486">
        <v>3</v>
      </c>
      <c r="Y32486">
        <v>5201.7621730000001</v>
      </c>
      <c r="Z32486">
        <v>5201.76</v>
      </c>
      <c r="AA32486">
        <v>4000</v>
      </c>
      <c r="AB32486">
        <v>1201.76</v>
      </c>
      <c r="AC32486" s="1">
        <v>41640</v>
      </c>
      <c r="AD32486">
        <v>1251.31</v>
      </c>
      <c r="AE32486" s="1">
        <v>41671</v>
      </c>
      <c r="AF32486">
        <v>28</v>
      </c>
    </row>
    <row r="32487" spans="1:32" x14ac:dyDescent="0.2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83</v>
      </c>
      <c r="G32487">
        <v>0.23519999999999999</v>
      </c>
      <c r="H32487">
        <v>911.69</v>
      </c>
      <c r="I32487" t="s">
        <v>477</v>
      </c>
      <c r="J32487" t="s">
        <v>1516</v>
      </c>
      <c r="K32487" t="s">
        <v>23297</v>
      </c>
      <c r="L32487" t="s">
        <v>49</v>
      </c>
      <c r="M32487" t="s">
        <v>60</v>
      </c>
      <c r="N32487">
        <v>80000</v>
      </c>
      <c r="O32487" t="s">
        <v>37</v>
      </c>
      <c r="P32487" s="1">
        <v>40787</v>
      </c>
      <c r="Q32487" t="s">
        <v>16164</v>
      </c>
      <c r="R32487" t="s">
        <v>39</v>
      </c>
      <c r="S32487" t="s">
        <v>94</v>
      </c>
      <c r="T32487">
        <v>17.649999999999999</v>
      </c>
      <c r="U32487">
        <v>882281</v>
      </c>
      <c r="V32487">
        <v>22628</v>
      </c>
      <c r="W32487">
        <v>0.93899999999999995</v>
      </c>
      <c r="X32487">
        <v>30</v>
      </c>
      <c r="Y32487">
        <v>50106.21</v>
      </c>
      <c r="Z32487">
        <v>49810.73</v>
      </c>
      <c r="AA32487">
        <v>27683.88</v>
      </c>
      <c r="AB32487">
        <v>22422.33</v>
      </c>
      <c r="AC32487" s="1">
        <v>42491</v>
      </c>
      <c r="AD32487">
        <v>911.69</v>
      </c>
      <c r="AE32487" s="1">
        <v>42491</v>
      </c>
      <c r="AF32487">
        <v>56</v>
      </c>
    </row>
    <row r="32488" spans="1:32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31</v>
      </c>
      <c r="G32488">
        <v>9.9099999999999994E-2</v>
      </c>
      <c r="H32488">
        <v>418.93</v>
      </c>
      <c r="I32488" t="s">
        <v>32</v>
      </c>
      <c r="J32488" t="s">
        <v>69</v>
      </c>
      <c r="K32488" t="s">
        <v>24085</v>
      </c>
      <c r="L32488" t="s">
        <v>118</v>
      </c>
      <c r="M32488" t="s">
        <v>36</v>
      </c>
      <c r="N32488">
        <v>38400</v>
      </c>
      <c r="O32488" t="s">
        <v>43</v>
      </c>
      <c r="P32488" s="1">
        <v>40787</v>
      </c>
      <c r="Q32488" t="s">
        <v>38</v>
      </c>
      <c r="R32488" t="s">
        <v>39</v>
      </c>
      <c r="S32488" t="s">
        <v>40</v>
      </c>
      <c r="T32488">
        <v>19.13</v>
      </c>
      <c r="U32488">
        <v>882293</v>
      </c>
      <c r="V32488">
        <v>8010</v>
      </c>
      <c r="W32488">
        <v>0.57199999999999995</v>
      </c>
      <c r="X32488">
        <v>8</v>
      </c>
      <c r="Y32488">
        <v>14862.117749999999</v>
      </c>
      <c r="Z32488">
        <v>14804.96</v>
      </c>
      <c r="AA32488">
        <v>13000</v>
      </c>
      <c r="AB32488">
        <v>1862.12</v>
      </c>
      <c r="AC32488" s="1">
        <v>41579</v>
      </c>
      <c r="AD32488">
        <v>4827.5600000000004</v>
      </c>
      <c r="AE32488" s="1">
        <v>42491</v>
      </c>
      <c r="AF32488">
        <v>26</v>
      </c>
    </row>
    <row r="32489" spans="1:32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31</v>
      </c>
      <c r="G32489">
        <v>0.17580000000000001</v>
      </c>
      <c r="H32489">
        <v>539.14</v>
      </c>
      <c r="I32489" t="s">
        <v>63</v>
      </c>
      <c r="J32489" t="s">
        <v>114</v>
      </c>
      <c r="K32489" t="s">
        <v>24086</v>
      </c>
      <c r="L32489" t="s">
        <v>49</v>
      </c>
      <c r="M32489" t="s">
        <v>60</v>
      </c>
      <c r="N32489">
        <v>204000</v>
      </c>
      <c r="O32489" t="s">
        <v>37</v>
      </c>
      <c r="P32489" s="1">
        <v>40787</v>
      </c>
      <c r="Q32489" t="s">
        <v>38</v>
      </c>
      <c r="R32489" t="s">
        <v>39</v>
      </c>
      <c r="S32489" t="s">
        <v>45</v>
      </c>
      <c r="T32489">
        <v>4.46</v>
      </c>
      <c r="U32489">
        <v>882328</v>
      </c>
      <c r="V32489">
        <v>1920</v>
      </c>
      <c r="W32489">
        <v>0.112</v>
      </c>
      <c r="X32489">
        <v>48</v>
      </c>
      <c r="Y32489">
        <v>18305.5396</v>
      </c>
      <c r="Z32489">
        <v>18305.54</v>
      </c>
      <c r="AA32489">
        <v>15000</v>
      </c>
      <c r="AB32489">
        <v>3305.54</v>
      </c>
      <c r="AC32489" s="1">
        <v>41395</v>
      </c>
      <c r="AD32489">
        <v>8618.9699999999993</v>
      </c>
      <c r="AE32489" s="1">
        <v>41671</v>
      </c>
      <c r="AF32489">
        <v>20</v>
      </c>
    </row>
    <row r="32490" spans="1:32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31</v>
      </c>
      <c r="G32490">
        <v>0.1527</v>
      </c>
      <c r="H32490">
        <v>34.799999999999997</v>
      </c>
      <c r="I32490" t="s">
        <v>46</v>
      </c>
      <c r="J32490" t="s">
        <v>80</v>
      </c>
      <c r="K32490" t="s">
        <v>24087</v>
      </c>
      <c r="L32490" t="s">
        <v>49</v>
      </c>
      <c r="M32490" t="s">
        <v>60</v>
      </c>
      <c r="N32490">
        <v>32352</v>
      </c>
      <c r="O32490" t="s">
        <v>1308</v>
      </c>
      <c r="P32490" s="1">
        <v>40787</v>
      </c>
      <c r="Q32490" t="s">
        <v>67</v>
      </c>
      <c r="R32490" t="s">
        <v>109</v>
      </c>
      <c r="S32490" t="s">
        <v>40</v>
      </c>
      <c r="T32490">
        <v>10.42</v>
      </c>
      <c r="U32490">
        <v>882355</v>
      </c>
      <c r="V32490">
        <v>770</v>
      </c>
      <c r="W32490">
        <v>0.108</v>
      </c>
      <c r="X32490">
        <v>18</v>
      </c>
      <c r="Y32490">
        <v>1072.26</v>
      </c>
      <c r="Z32490">
        <v>1072.26</v>
      </c>
      <c r="AA32490">
        <v>799.1</v>
      </c>
      <c r="AB32490">
        <v>244.9</v>
      </c>
      <c r="AC32490" s="1">
        <v>41730</v>
      </c>
      <c r="AD32490">
        <v>34.799999999999997</v>
      </c>
      <c r="AE32490" s="1">
        <v>41852</v>
      </c>
      <c r="AF32490">
        <v>31</v>
      </c>
    </row>
    <row r="32491" spans="1:32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31</v>
      </c>
      <c r="G32491">
        <v>0.1065</v>
      </c>
      <c r="H32491">
        <v>716.62</v>
      </c>
      <c r="I32491" t="s">
        <v>32</v>
      </c>
      <c r="J32491" t="s">
        <v>120</v>
      </c>
      <c r="K32491" t="s">
        <v>24088</v>
      </c>
      <c r="L32491" t="s">
        <v>135</v>
      </c>
      <c r="M32491" t="s">
        <v>60</v>
      </c>
      <c r="N32491">
        <v>80000</v>
      </c>
      <c r="O32491" t="s">
        <v>37</v>
      </c>
      <c r="P32491" s="1">
        <v>40787</v>
      </c>
      <c r="Q32491" t="s">
        <v>38</v>
      </c>
      <c r="R32491" t="s">
        <v>39</v>
      </c>
      <c r="S32491" t="s">
        <v>141</v>
      </c>
      <c r="T32491">
        <v>20.02</v>
      </c>
      <c r="U32491">
        <v>882357</v>
      </c>
      <c r="V32491">
        <v>28313</v>
      </c>
      <c r="W32491">
        <v>0.41699999999999998</v>
      </c>
      <c r="X32491">
        <v>22</v>
      </c>
      <c r="Y32491">
        <v>25797.939979999999</v>
      </c>
      <c r="Z32491">
        <v>25446.15</v>
      </c>
      <c r="AA32491">
        <v>22000</v>
      </c>
      <c r="AB32491">
        <v>3797.94</v>
      </c>
      <c r="AC32491" s="1">
        <v>41913</v>
      </c>
      <c r="AD32491">
        <v>745.93</v>
      </c>
      <c r="AE32491" s="1">
        <v>42248</v>
      </c>
      <c r="AF32491">
        <v>37</v>
      </c>
    </row>
    <row r="32492" spans="1:32" x14ac:dyDescent="0.2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83</v>
      </c>
      <c r="G32492">
        <v>0.1149</v>
      </c>
      <c r="H32492">
        <v>769.57</v>
      </c>
      <c r="I32492" t="s">
        <v>32</v>
      </c>
      <c r="J32492" t="s">
        <v>33</v>
      </c>
      <c r="K32492" t="s">
        <v>24089</v>
      </c>
      <c r="L32492" t="s">
        <v>71</v>
      </c>
      <c r="M32492" t="s">
        <v>60</v>
      </c>
      <c r="N32492">
        <v>66000</v>
      </c>
      <c r="O32492" t="s">
        <v>37</v>
      </c>
      <c r="P32492" s="1">
        <v>40787</v>
      </c>
      <c r="Q32492" t="s">
        <v>67</v>
      </c>
      <c r="R32492" t="s">
        <v>93</v>
      </c>
      <c r="S32492" t="s">
        <v>40</v>
      </c>
      <c r="T32492">
        <v>15.05</v>
      </c>
      <c r="U32492">
        <v>882365</v>
      </c>
      <c r="V32492">
        <v>0</v>
      </c>
      <c r="W32492">
        <v>4.3999999999999997E-2</v>
      </c>
      <c r="X32492">
        <v>31</v>
      </c>
      <c r="Y32492">
        <v>18209.55</v>
      </c>
      <c r="Z32492">
        <v>15800.09</v>
      </c>
      <c r="AA32492">
        <v>10123.129999999999</v>
      </c>
      <c r="AB32492">
        <v>6577.32</v>
      </c>
      <c r="AC32492" s="1">
        <v>41518</v>
      </c>
      <c r="AD32492">
        <v>602.15</v>
      </c>
      <c r="AE32492" s="1">
        <v>41609</v>
      </c>
      <c r="AF32492">
        <v>24</v>
      </c>
    </row>
    <row r="32493" spans="1:32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31</v>
      </c>
      <c r="G32493">
        <v>6.0299999999999999E-2</v>
      </c>
      <c r="H32493">
        <v>42.61</v>
      </c>
      <c r="I32493" t="s">
        <v>61</v>
      </c>
      <c r="J32493" t="s">
        <v>207</v>
      </c>
      <c r="K32493" t="s">
        <v>24090</v>
      </c>
      <c r="L32493" t="s">
        <v>108</v>
      </c>
      <c r="M32493" t="s">
        <v>60</v>
      </c>
      <c r="N32493">
        <v>30000</v>
      </c>
      <c r="O32493" t="s">
        <v>1308</v>
      </c>
      <c r="P32493" s="1">
        <v>40787</v>
      </c>
      <c r="Q32493" t="s">
        <v>38</v>
      </c>
      <c r="R32493" t="s">
        <v>1327</v>
      </c>
      <c r="S32493" t="s">
        <v>51</v>
      </c>
      <c r="T32493">
        <v>1.92</v>
      </c>
      <c r="U32493">
        <v>882370</v>
      </c>
      <c r="V32493">
        <v>3177</v>
      </c>
      <c r="W32493">
        <v>0.20200000000000001</v>
      </c>
      <c r="X32493">
        <v>20</v>
      </c>
      <c r="Y32493">
        <v>1548.9509640000001</v>
      </c>
      <c r="Z32493">
        <v>1548.95</v>
      </c>
      <c r="AA32493">
        <v>1400</v>
      </c>
      <c r="AB32493">
        <v>133.94999999999999</v>
      </c>
      <c r="AC32493" s="1">
        <v>41913</v>
      </c>
      <c r="AD32493">
        <v>16.510000000000002</v>
      </c>
      <c r="AE32493" s="1">
        <v>41913</v>
      </c>
      <c r="AF32493">
        <v>37</v>
      </c>
    </row>
    <row r="32494" spans="1:32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31</v>
      </c>
      <c r="G32494">
        <v>6.0299999999999999E-2</v>
      </c>
      <c r="H32494">
        <v>365.23</v>
      </c>
      <c r="I32494" t="s">
        <v>61</v>
      </c>
      <c r="J32494" t="s">
        <v>207</v>
      </c>
      <c r="K32494" t="s">
        <v>24091</v>
      </c>
      <c r="L32494" t="s">
        <v>118</v>
      </c>
      <c r="M32494" t="s">
        <v>60</v>
      </c>
      <c r="N32494">
        <v>128000</v>
      </c>
      <c r="O32494" t="s">
        <v>43</v>
      </c>
      <c r="P32494" s="1">
        <v>40787</v>
      </c>
      <c r="Q32494" t="s">
        <v>38</v>
      </c>
      <c r="R32494" t="s">
        <v>287</v>
      </c>
      <c r="S32494" t="s">
        <v>40</v>
      </c>
      <c r="T32494">
        <v>7.84</v>
      </c>
      <c r="U32494">
        <v>882404</v>
      </c>
      <c r="V32494">
        <v>13310</v>
      </c>
      <c r="W32494">
        <v>0.25700000000000001</v>
      </c>
      <c r="X32494">
        <v>29</v>
      </c>
      <c r="Y32494">
        <v>12338.841179999999</v>
      </c>
      <c r="Z32494">
        <v>12338.84</v>
      </c>
      <c r="AA32494">
        <v>12000</v>
      </c>
      <c r="AB32494">
        <v>338.84</v>
      </c>
      <c r="AC32494" s="1">
        <v>41000</v>
      </c>
      <c r="AD32494">
        <v>10513.12</v>
      </c>
      <c r="AE32494" s="1">
        <v>41000</v>
      </c>
      <c r="AF32494">
        <v>7</v>
      </c>
    </row>
    <row r="32495" spans="1:32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83</v>
      </c>
      <c r="G32495">
        <v>0.1825</v>
      </c>
      <c r="H32495">
        <v>382.95</v>
      </c>
      <c r="I32495" t="s">
        <v>63</v>
      </c>
      <c r="J32495" t="s">
        <v>232</v>
      </c>
      <c r="K32495" t="s">
        <v>24092</v>
      </c>
      <c r="L32495" t="s">
        <v>49</v>
      </c>
      <c r="M32495" t="s">
        <v>60</v>
      </c>
      <c r="N32495">
        <v>150000</v>
      </c>
      <c r="O32495" t="s">
        <v>37</v>
      </c>
      <c r="P32495" s="1">
        <v>40787</v>
      </c>
      <c r="Q32495" t="s">
        <v>38</v>
      </c>
      <c r="R32495" t="s">
        <v>39</v>
      </c>
      <c r="S32495" t="s">
        <v>439</v>
      </c>
      <c r="T32495">
        <v>4.6100000000000003</v>
      </c>
      <c r="U32495">
        <v>882412</v>
      </c>
      <c r="V32495">
        <v>10804</v>
      </c>
      <c r="W32495">
        <v>0.64300000000000002</v>
      </c>
      <c r="X32495">
        <v>36</v>
      </c>
      <c r="Y32495">
        <v>16965.292549999998</v>
      </c>
      <c r="Z32495">
        <v>16908.740000000002</v>
      </c>
      <c r="AA32495">
        <v>15000</v>
      </c>
      <c r="AB32495">
        <v>1965.29</v>
      </c>
      <c r="AC32495" s="1">
        <v>41091</v>
      </c>
      <c r="AD32495">
        <v>13911.77</v>
      </c>
      <c r="AE32495" s="1">
        <v>41061</v>
      </c>
      <c r="AF32495">
        <v>10</v>
      </c>
    </row>
    <row r="32496" spans="1:32" x14ac:dyDescent="0.2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83</v>
      </c>
      <c r="G32496">
        <v>0.12690000000000001</v>
      </c>
      <c r="H32496">
        <v>542.28</v>
      </c>
      <c r="I32496" t="s">
        <v>32</v>
      </c>
      <c r="J32496" t="s">
        <v>41</v>
      </c>
      <c r="K32496" t="s">
        <v>354</v>
      </c>
      <c r="L32496" t="s">
        <v>49</v>
      </c>
      <c r="M32496" t="s">
        <v>60</v>
      </c>
      <c r="N32496">
        <v>160000</v>
      </c>
      <c r="O32496" t="s">
        <v>37</v>
      </c>
      <c r="P32496" s="1">
        <v>40787</v>
      </c>
      <c r="Q32496" t="s">
        <v>38</v>
      </c>
      <c r="R32496" t="s">
        <v>39</v>
      </c>
      <c r="S32496" t="s">
        <v>94</v>
      </c>
      <c r="T32496">
        <v>20.87</v>
      </c>
      <c r="U32496">
        <v>882416</v>
      </c>
      <c r="V32496">
        <v>29828</v>
      </c>
      <c r="W32496">
        <v>0.67600000000000005</v>
      </c>
      <c r="X32496">
        <v>34</v>
      </c>
      <c r="Y32496">
        <v>30707.842550000001</v>
      </c>
      <c r="Z32496">
        <v>29663.32</v>
      </c>
      <c r="AA32496">
        <v>24000</v>
      </c>
      <c r="AB32496">
        <v>6707.84</v>
      </c>
      <c r="AC32496" s="1">
        <v>41821</v>
      </c>
      <c r="AD32496">
        <v>12838.26</v>
      </c>
      <c r="AE32496" s="1">
        <v>42401</v>
      </c>
      <c r="AF32496">
        <v>34</v>
      </c>
    </row>
    <row r="32497" spans="1:32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83</v>
      </c>
      <c r="G32497">
        <v>0.14649999999999999</v>
      </c>
      <c r="H32497">
        <v>472.14</v>
      </c>
      <c r="I32497" t="s">
        <v>46</v>
      </c>
      <c r="J32497" t="s">
        <v>52</v>
      </c>
      <c r="K32497" t="s">
        <v>24093</v>
      </c>
      <c r="L32497" t="s">
        <v>66</v>
      </c>
      <c r="M32497" t="s">
        <v>60</v>
      </c>
      <c r="N32497">
        <v>61000</v>
      </c>
      <c r="O32497" t="s">
        <v>37</v>
      </c>
      <c r="P32497" s="1">
        <v>40787</v>
      </c>
      <c r="Q32497" t="s">
        <v>38</v>
      </c>
      <c r="R32497" t="s">
        <v>39</v>
      </c>
      <c r="S32497" t="s">
        <v>242</v>
      </c>
      <c r="T32497">
        <v>27.64</v>
      </c>
      <c r="U32497">
        <v>882419</v>
      </c>
      <c r="V32497">
        <v>13480</v>
      </c>
      <c r="W32497">
        <v>0.32200000000000001</v>
      </c>
      <c r="X32497">
        <v>59</v>
      </c>
      <c r="Y32497">
        <v>26248.353139999999</v>
      </c>
      <c r="Z32497">
        <v>26215.54</v>
      </c>
      <c r="AA32497">
        <v>20000</v>
      </c>
      <c r="AB32497">
        <v>6248.35</v>
      </c>
      <c r="AC32497" s="1">
        <v>41791</v>
      </c>
      <c r="AD32497">
        <v>11613.68</v>
      </c>
      <c r="AE32497" s="1">
        <v>42491</v>
      </c>
      <c r="AF32497">
        <v>33</v>
      </c>
    </row>
    <row r="32498" spans="1:32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83</v>
      </c>
      <c r="G32498">
        <v>0.16769999999999999</v>
      </c>
      <c r="H32498">
        <v>296.75</v>
      </c>
      <c r="I32498" t="s">
        <v>63</v>
      </c>
      <c r="J32498" t="s">
        <v>64</v>
      </c>
      <c r="K32498" t="s">
        <v>34</v>
      </c>
      <c r="L32498" t="s">
        <v>49</v>
      </c>
      <c r="M32498" t="s">
        <v>60</v>
      </c>
      <c r="N32498">
        <v>73000</v>
      </c>
      <c r="O32498" t="s">
        <v>1308</v>
      </c>
      <c r="P32498" s="1">
        <v>40787</v>
      </c>
      <c r="Q32498" t="s">
        <v>67</v>
      </c>
      <c r="R32498" t="s">
        <v>287</v>
      </c>
      <c r="S32498" t="s">
        <v>104</v>
      </c>
      <c r="T32498">
        <v>10.88</v>
      </c>
      <c r="U32498">
        <v>882431</v>
      </c>
      <c r="V32498">
        <v>13655</v>
      </c>
      <c r="W32498">
        <v>0.45200000000000001</v>
      </c>
      <c r="X32498">
        <v>28</v>
      </c>
      <c r="Y32498">
        <v>2076.2800000000002</v>
      </c>
      <c r="Z32498">
        <v>2076.2800000000002</v>
      </c>
      <c r="AA32498">
        <v>936.88</v>
      </c>
      <c r="AB32498">
        <v>1128.82</v>
      </c>
      <c r="AC32498" s="1">
        <v>41030</v>
      </c>
      <c r="AD32498">
        <v>296.75</v>
      </c>
      <c r="AE32498" s="1">
        <v>42491</v>
      </c>
      <c r="AF32498">
        <v>8</v>
      </c>
    </row>
    <row r="32499" spans="1:32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31</v>
      </c>
      <c r="G32499">
        <v>6.0299999999999999E-2</v>
      </c>
      <c r="H32499">
        <v>213.05</v>
      </c>
      <c r="I32499" t="s">
        <v>61</v>
      </c>
      <c r="J32499" t="s">
        <v>207</v>
      </c>
      <c r="K32499" t="s">
        <v>21184</v>
      </c>
      <c r="L32499" t="s">
        <v>118</v>
      </c>
      <c r="M32499" t="s">
        <v>60</v>
      </c>
      <c r="N32499">
        <v>41000</v>
      </c>
      <c r="O32499" t="s">
        <v>1308</v>
      </c>
      <c r="P32499" s="1">
        <v>40817</v>
      </c>
      <c r="Q32499" t="s">
        <v>38</v>
      </c>
      <c r="R32499" t="s">
        <v>44</v>
      </c>
      <c r="S32499" t="s">
        <v>75</v>
      </c>
      <c r="T32499">
        <v>18.760000000000002</v>
      </c>
      <c r="U32499">
        <v>882438</v>
      </c>
      <c r="V32499">
        <v>6104</v>
      </c>
      <c r="W32499">
        <v>0.13100000000000001</v>
      </c>
      <c r="X32499">
        <v>18</v>
      </c>
      <c r="Y32499">
        <v>7669.7553809999999</v>
      </c>
      <c r="Z32499">
        <v>7587.58</v>
      </c>
      <c r="AA32499">
        <v>7000</v>
      </c>
      <c r="AB32499">
        <v>669.76</v>
      </c>
      <c r="AC32499" s="1">
        <v>41944</v>
      </c>
      <c r="AD32499">
        <v>2.64</v>
      </c>
      <c r="AE32499" s="1">
        <v>41944</v>
      </c>
      <c r="AF32499">
        <v>37</v>
      </c>
    </row>
    <row r="32500" spans="1:32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31</v>
      </c>
      <c r="G32500">
        <v>0.14649999999999999</v>
      </c>
      <c r="H32500">
        <v>344.95</v>
      </c>
      <c r="I32500" t="s">
        <v>46</v>
      </c>
      <c r="J32500" t="s">
        <v>52</v>
      </c>
      <c r="K32500" t="s">
        <v>14530</v>
      </c>
      <c r="L32500" t="s">
        <v>49</v>
      </c>
      <c r="M32500" t="s">
        <v>60</v>
      </c>
      <c r="N32500">
        <v>97000</v>
      </c>
      <c r="O32500" t="s">
        <v>37</v>
      </c>
      <c r="P32500" s="1">
        <v>40787</v>
      </c>
      <c r="Q32500" t="s">
        <v>38</v>
      </c>
      <c r="R32500" t="s">
        <v>98</v>
      </c>
      <c r="S32500" t="s">
        <v>110</v>
      </c>
      <c r="T32500">
        <v>19.25</v>
      </c>
      <c r="U32500">
        <v>882450</v>
      </c>
      <c r="V32500">
        <v>9246</v>
      </c>
      <c r="W32500">
        <v>0.34499999999999997</v>
      </c>
      <c r="X32500">
        <v>33</v>
      </c>
      <c r="Y32500">
        <v>10583.176579999999</v>
      </c>
      <c r="Z32500">
        <v>10583.18</v>
      </c>
      <c r="AA32500">
        <v>10000</v>
      </c>
      <c r="AB32500">
        <v>583.17999999999995</v>
      </c>
      <c r="AC32500" s="1">
        <v>40969</v>
      </c>
      <c r="AD32500">
        <v>9206.31</v>
      </c>
      <c r="AE32500" s="1">
        <v>42491</v>
      </c>
      <c r="AF32500">
        <v>6</v>
      </c>
    </row>
    <row r="32501" spans="1:32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31</v>
      </c>
      <c r="G32501">
        <v>0.15959999999999999</v>
      </c>
      <c r="H32501">
        <v>298.67</v>
      </c>
      <c r="I32501" t="s">
        <v>46</v>
      </c>
      <c r="J32501" t="s">
        <v>59</v>
      </c>
      <c r="K32501" t="s">
        <v>24094</v>
      </c>
      <c r="L32501" t="s">
        <v>66</v>
      </c>
      <c r="M32501" t="s">
        <v>60</v>
      </c>
      <c r="N32501">
        <v>78000</v>
      </c>
      <c r="O32501" t="s">
        <v>37</v>
      </c>
      <c r="P32501" s="1">
        <v>40787</v>
      </c>
      <c r="Q32501" t="s">
        <v>67</v>
      </c>
      <c r="R32501" t="s">
        <v>39</v>
      </c>
      <c r="S32501" t="s">
        <v>151</v>
      </c>
      <c r="T32501">
        <v>20.14</v>
      </c>
      <c r="U32501">
        <v>882462</v>
      </c>
      <c r="V32501">
        <v>1770</v>
      </c>
      <c r="W32501">
        <v>0.73699999999999999</v>
      </c>
      <c r="X32501">
        <v>10</v>
      </c>
      <c r="Y32501">
        <v>6271.53</v>
      </c>
      <c r="Z32501">
        <v>6271.53</v>
      </c>
      <c r="AA32501">
        <v>4449.41</v>
      </c>
      <c r="AB32501">
        <v>1803.76</v>
      </c>
      <c r="AC32501" s="1">
        <v>41456</v>
      </c>
      <c r="AD32501">
        <v>298.67</v>
      </c>
      <c r="AE32501" s="1">
        <v>42491</v>
      </c>
      <c r="AF32501">
        <v>22</v>
      </c>
    </row>
    <row r="32502" spans="1:32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31</v>
      </c>
      <c r="G32502">
        <v>8.8999999999999996E-2</v>
      </c>
      <c r="H32502">
        <v>133.37</v>
      </c>
      <c r="I32502" t="s">
        <v>61</v>
      </c>
      <c r="J32502" t="s">
        <v>62</v>
      </c>
      <c r="K32502" t="s">
        <v>11404</v>
      </c>
      <c r="L32502" t="s">
        <v>118</v>
      </c>
      <c r="M32502" t="s">
        <v>36</v>
      </c>
      <c r="N32502">
        <v>31200</v>
      </c>
      <c r="O32502" t="s">
        <v>43</v>
      </c>
      <c r="P32502" s="1">
        <v>40787</v>
      </c>
      <c r="Q32502" t="s">
        <v>38</v>
      </c>
      <c r="R32502" t="s">
        <v>39</v>
      </c>
      <c r="S32502" t="s">
        <v>40</v>
      </c>
      <c r="T32502">
        <v>13.04</v>
      </c>
      <c r="U32502">
        <v>882465</v>
      </c>
      <c r="V32502">
        <v>5393</v>
      </c>
      <c r="W32502">
        <v>0.7</v>
      </c>
      <c r="X32502">
        <v>15</v>
      </c>
      <c r="Y32502">
        <v>4801.0600029999996</v>
      </c>
      <c r="Z32502">
        <v>4486.7</v>
      </c>
      <c r="AA32502">
        <v>4200</v>
      </c>
      <c r="AB32502">
        <v>601.05999999999995</v>
      </c>
      <c r="AC32502" s="1">
        <v>41913</v>
      </c>
      <c r="AD32502">
        <v>146.94</v>
      </c>
      <c r="AE32502" s="1">
        <v>42491</v>
      </c>
      <c r="AF32502">
        <v>37</v>
      </c>
    </row>
    <row r="32503" spans="1:32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31</v>
      </c>
      <c r="G32503">
        <v>0.1171</v>
      </c>
      <c r="H32503">
        <v>176.13</v>
      </c>
      <c r="I32503" t="s">
        <v>32</v>
      </c>
      <c r="J32503" t="s">
        <v>56</v>
      </c>
      <c r="K32503" t="s">
        <v>24095</v>
      </c>
      <c r="L32503" t="s">
        <v>49</v>
      </c>
      <c r="M32503" t="s">
        <v>60</v>
      </c>
      <c r="N32503">
        <v>82000</v>
      </c>
      <c r="O32503" t="s">
        <v>1308</v>
      </c>
      <c r="P32503" s="1">
        <v>40787</v>
      </c>
      <c r="Q32503" t="s">
        <v>38</v>
      </c>
      <c r="R32503" t="s">
        <v>77</v>
      </c>
      <c r="S32503" t="s">
        <v>102</v>
      </c>
      <c r="T32503">
        <v>3.26</v>
      </c>
      <c r="U32503">
        <v>882466</v>
      </c>
      <c r="V32503">
        <v>3951</v>
      </c>
      <c r="W32503">
        <v>0.34300000000000003</v>
      </c>
      <c r="X32503">
        <v>19</v>
      </c>
      <c r="Y32503">
        <v>6340.6700019999998</v>
      </c>
      <c r="Z32503">
        <v>6340.67</v>
      </c>
      <c r="AA32503">
        <v>5325</v>
      </c>
      <c r="AB32503">
        <v>1015.67</v>
      </c>
      <c r="AC32503" s="1">
        <v>41913</v>
      </c>
      <c r="AD32503">
        <v>192.15</v>
      </c>
      <c r="AE32503" s="1">
        <v>41883</v>
      </c>
      <c r="AF32503">
        <v>37</v>
      </c>
    </row>
    <row r="32504" spans="1:32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83</v>
      </c>
      <c r="G32504">
        <v>0.13489999999999999</v>
      </c>
      <c r="H32504">
        <v>276.06</v>
      </c>
      <c r="I32504" t="s">
        <v>46</v>
      </c>
      <c r="J32504" t="s">
        <v>96</v>
      </c>
      <c r="K32504" t="s">
        <v>34</v>
      </c>
      <c r="L32504" t="s">
        <v>49</v>
      </c>
      <c r="M32504" t="s">
        <v>60</v>
      </c>
      <c r="N32504">
        <v>51600</v>
      </c>
      <c r="O32504" t="s">
        <v>37</v>
      </c>
      <c r="P32504" s="1">
        <v>40787</v>
      </c>
      <c r="Q32504" t="s">
        <v>16164</v>
      </c>
      <c r="R32504" t="s">
        <v>109</v>
      </c>
      <c r="S32504" t="s">
        <v>99</v>
      </c>
      <c r="T32504">
        <v>5.72</v>
      </c>
      <c r="U32504">
        <v>882545</v>
      </c>
      <c r="V32504">
        <v>7443</v>
      </c>
      <c r="W32504">
        <v>0.16200000000000001</v>
      </c>
      <c r="X32504">
        <v>28</v>
      </c>
      <c r="Y32504">
        <v>15151.4</v>
      </c>
      <c r="Z32504">
        <v>15088.14</v>
      </c>
      <c r="AA32504">
        <v>10646.19</v>
      </c>
      <c r="AB32504">
        <v>4505.21</v>
      </c>
      <c r="AC32504" s="1">
        <v>42491</v>
      </c>
      <c r="AD32504">
        <v>276.06</v>
      </c>
      <c r="AE32504" s="1">
        <v>42491</v>
      </c>
      <c r="AF32504">
        <v>56</v>
      </c>
    </row>
    <row r="32505" spans="1:32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31</v>
      </c>
      <c r="G32505">
        <v>8.8999999999999996E-2</v>
      </c>
      <c r="H32505">
        <v>222.28</v>
      </c>
      <c r="I32505" t="s">
        <v>61</v>
      </c>
      <c r="J32505" t="s">
        <v>62</v>
      </c>
      <c r="K32505" t="s">
        <v>24096</v>
      </c>
      <c r="L32505" t="s">
        <v>118</v>
      </c>
      <c r="M32505" t="s">
        <v>60</v>
      </c>
      <c r="N32505">
        <v>100000</v>
      </c>
      <c r="O32505" t="s">
        <v>43</v>
      </c>
      <c r="P32505" s="1">
        <v>40787</v>
      </c>
      <c r="Q32505" t="s">
        <v>38</v>
      </c>
      <c r="R32505" t="s">
        <v>39</v>
      </c>
      <c r="S32505" t="s">
        <v>40</v>
      </c>
      <c r="T32505">
        <v>12.16</v>
      </c>
      <c r="U32505">
        <v>882555</v>
      </c>
      <c r="V32505">
        <v>24776</v>
      </c>
      <c r="W32505">
        <v>0.76</v>
      </c>
      <c r="X32505">
        <v>21</v>
      </c>
      <c r="Y32505">
        <v>8001.7800010000001</v>
      </c>
      <c r="Z32505">
        <v>7716</v>
      </c>
      <c r="AA32505">
        <v>7000</v>
      </c>
      <c r="AB32505">
        <v>1001.78</v>
      </c>
      <c r="AC32505" s="1">
        <v>41913</v>
      </c>
      <c r="AD32505">
        <v>228.89</v>
      </c>
      <c r="AE32505" s="1">
        <v>42491</v>
      </c>
      <c r="AF32505">
        <v>37</v>
      </c>
    </row>
    <row r="32506" spans="1:32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31</v>
      </c>
      <c r="G32506">
        <v>8.8999999999999996E-2</v>
      </c>
      <c r="H32506">
        <v>190.52</v>
      </c>
      <c r="I32506" t="s">
        <v>61</v>
      </c>
      <c r="J32506" t="s">
        <v>62</v>
      </c>
      <c r="K32506" t="s">
        <v>237</v>
      </c>
      <c r="L32506" t="s">
        <v>49</v>
      </c>
      <c r="M32506" t="s">
        <v>60</v>
      </c>
      <c r="N32506">
        <v>60000</v>
      </c>
      <c r="O32506" t="s">
        <v>43</v>
      </c>
      <c r="P32506" s="1">
        <v>40787</v>
      </c>
      <c r="Q32506" t="s">
        <v>38</v>
      </c>
      <c r="R32506" t="s">
        <v>109</v>
      </c>
      <c r="S32506" t="s">
        <v>75</v>
      </c>
      <c r="T32506">
        <v>17.28</v>
      </c>
      <c r="U32506">
        <v>882562</v>
      </c>
      <c r="V32506">
        <v>4242</v>
      </c>
      <c r="W32506">
        <v>0.81599999999999995</v>
      </c>
      <c r="X32506">
        <v>22</v>
      </c>
      <c r="Y32506">
        <v>6694.1801500000001</v>
      </c>
      <c r="Z32506">
        <v>6694.18</v>
      </c>
      <c r="AA32506">
        <v>6000</v>
      </c>
      <c r="AB32506">
        <v>694.18</v>
      </c>
      <c r="AC32506" s="1">
        <v>41640</v>
      </c>
      <c r="AD32506">
        <v>56.69</v>
      </c>
      <c r="AE32506" s="1">
        <v>41640</v>
      </c>
      <c r="AF32506">
        <v>28</v>
      </c>
    </row>
    <row r="32507" spans="1:32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83</v>
      </c>
      <c r="G32507">
        <v>0.15959999999999999</v>
      </c>
      <c r="H32507">
        <v>242.97</v>
      </c>
      <c r="I32507" t="s">
        <v>46</v>
      </c>
      <c r="J32507" t="s">
        <v>59</v>
      </c>
      <c r="K32507" t="s">
        <v>24097</v>
      </c>
      <c r="L32507" t="s">
        <v>66</v>
      </c>
      <c r="M32507" t="s">
        <v>60</v>
      </c>
      <c r="N32507">
        <v>114996</v>
      </c>
      <c r="O32507" t="s">
        <v>1308</v>
      </c>
      <c r="P32507" s="1">
        <v>40787</v>
      </c>
      <c r="Q32507" t="s">
        <v>16164</v>
      </c>
      <c r="R32507" t="s">
        <v>39</v>
      </c>
      <c r="S32507" t="s">
        <v>151</v>
      </c>
      <c r="T32507">
        <v>7.01</v>
      </c>
      <c r="U32507">
        <v>882577</v>
      </c>
      <c r="V32507">
        <v>6640</v>
      </c>
      <c r="W32507">
        <v>0.248</v>
      </c>
      <c r="X32507">
        <v>32</v>
      </c>
      <c r="Y32507">
        <v>13333.19</v>
      </c>
      <c r="Z32507">
        <v>13333.19</v>
      </c>
      <c r="AA32507">
        <v>8815.7999999999993</v>
      </c>
      <c r="AB32507">
        <v>4517.3900000000003</v>
      </c>
      <c r="AC32507" s="1">
        <v>42491</v>
      </c>
      <c r="AD32507">
        <v>242.97</v>
      </c>
      <c r="AE32507" s="1">
        <v>42491</v>
      </c>
      <c r="AF32507">
        <v>56</v>
      </c>
    </row>
    <row r="32508" spans="1:32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31</v>
      </c>
      <c r="G32508">
        <v>6.6199999999999995E-2</v>
      </c>
      <c r="H32508">
        <v>138.16999999999999</v>
      </c>
      <c r="I32508" t="s">
        <v>61</v>
      </c>
      <c r="J32508" t="s">
        <v>122</v>
      </c>
      <c r="K32508" t="s">
        <v>23409</v>
      </c>
      <c r="L32508" t="s">
        <v>118</v>
      </c>
      <c r="M32508" t="s">
        <v>36</v>
      </c>
      <c r="N32508">
        <v>70000</v>
      </c>
      <c r="O32508" t="s">
        <v>43</v>
      </c>
      <c r="P32508" s="1">
        <v>40787</v>
      </c>
      <c r="Q32508" t="s">
        <v>38</v>
      </c>
      <c r="R32508" t="s">
        <v>44</v>
      </c>
      <c r="S32508" t="s">
        <v>102</v>
      </c>
      <c r="T32508">
        <v>24.36</v>
      </c>
      <c r="U32508">
        <v>882593</v>
      </c>
      <c r="V32508">
        <v>18914</v>
      </c>
      <c r="W32508">
        <v>0.27700000000000002</v>
      </c>
      <c r="X32508">
        <v>24</v>
      </c>
      <c r="Y32508">
        <v>4973.9800009999999</v>
      </c>
      <c r="Z32508">
        <v>4946.3500000000004</v>
      </c>
      <c r="AA32508">
        <v>4500</v>
      </c>
      <c r="AB32508">
        <v>473.98</v>
      </c>
      <c r="AC32508" s="1">
        <v>41913</v>
      </c>
      <c r="AD32508">
        <v>149.35</v>
      </c>
      <c r="AE32508" s="1">
        <v>42491</v>
      </c>
      <c r="AF32508">
        <v>37</v>
      </c>
    </row>
    <row r="32509" spans="1:32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31</v>
      </c>
      <c r="G32509">
        <v>7.51E-2</v>
      </c>
      <c r="H32509">
        <v>355.45</v>
      </c>
      <c r="I32509" t="s">
        <v>61</v>
      </c>
      <c r="J32509" t="s">
        <v>90</v>
      </c>
      <c r="K32509" t="s">
        <v>23291</v>
      </c>
      <c r="L32509" t="s">
        <v>135</v>
      </c>
      <c r="M32509" t="s">
        <v>36</v>
      </c>
      <c r="N32509">
        <v>52500</v>
      </c>
      <c r="O32509" t="s">
        <v>43</v>
      </c>
      <c r="P32509" s="1">
        <v>40787</v>
      </c>
      <c r="Q32509" t="s">
        <v>38</v>
      </c>
      <c r="R32509" t="s">
        <v>39</v>
      </c>
      <c r="S32509" t="s">
        <v>40</v>
      </c>
      <c r="T32509">
        <v>26</v>
      </c>
      <c r="U32509">
        <v>882613</v>
      </c>
      <c r="V32509">
        <v>20021</v>
      </c>
      <c r="W32509">
        <v>0.62</v>
      </c>
      <c r="X32509">
        <v>11</v>
      </c>
      <c r="Y32509">
        <v>12795.84</v>
      </c>
      <c r="Z32509">
        <v>12795.84</v>
      </c>
      <c r="AA32509">
        <v>11425</v>
      </c>
      <c r="AB32509">
        <v>1370.84</v>
      </c>
      <c r="AC32509" s="1">
        <v>41913</v>
      </c>
      <c r="AD32509">
        <v>361.42</v>
      </c>
      <c r="AE32509" s="1">
        <v>42491</v>
      </c>
      <c r="AF32509">
        <v>37</v>
      </c>
    </row>
    <row r="32510" spans="1:32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31</v>
      </c>
      <c r="G32510">
        <v>6.6199999999999995E-2</v>
      </c>
      <c r="H32510">
        <v>307.04000000000002</v>
      </c>
      <c r="I32510" t="s">
        <v>61</v>
      </c>
      <c r="J32510" t="s">
        <v>122</v>
      </c>
      <c r="K32510" t="s">
        <v>2495</v>
      </c>
      <c r="L32510" t="s">
        <v>58</v>
      </c>
      <c r="M32510" t="s">
        <v>36</v>
      </c>
      <c r="N32510">
        <v>100000</v>
      </c>
      <c r="O32510" t="s">
        <v>37</v>
      </c>
      <c r="P32510" s="1">
        <v>40787</v>
      </c>
      <c r="Q32510" t="s">
        <v>38</v>
      </c>
      <c r="R32510" t="s">
        <v>136</v>
      </c>
      <c r="S32510" t="s">
        <v>104</v>
      </c>
      <c r="T32510">
        <v>8.8000000000000007</v>
      </c>
      <c r="U32510">
        <v>882642</v>
      </c>
      <c r="V32510">
        <v>2097</v>
      </c>
      <c r="W32510">
        <v>5.1999999999999998E-2</v>
      </c>
      <c r="X32510">
        <v>12</v>
      </c>
      <c r="Y32510">
        <v>10924.72222</v>
      </c>
      <c r="Z32510">
        <v>10924.72</v>
      </c>
      <c r="AA32510">
        <v>10000</v>
      </c>
      <c r="AB32510">
        <v>924.72</v>
      </c>
      <c r="AC32510" s="1">
        <v>41548</v>
      </c>
      <c r="AD32510">
        <v>3876.63</v>
      </c>
      <c r="AE32510" s="1">
        <v>41518</v>
      </c>
      <c r="AF32510">
        <v>25</v>
      </c>
    </row>
    <row r="32511" spans="1:32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83</v>
      </c>
      <c r="G32511">
        <v>0.1065</v>
      </c>
      <c r="H32511">
        <v>474.51</v>
      </c>
      <c r="I32511" t="s">
        <v>32</v>
      </c>
      <c r="J32511" t="s">
        <v>120</v>
      </c>
      <c r="K32511" t="s">
        <v>2799</v>
      </c>
      <c r="L32511" t="s">
        <v>54</v>
      </c>
      <c r="M32511" t="s">
        <v>50</v>
      </c>
      <c r="N32511">
        <v>38000</v>
      </c>
      <c r="O32511" t="s">
        <v>37</v>
      </c>
      <c r="P32511" s="1">
        <v>40787</v>
      </c>
      <c r="Q32511" t="s">
        <v>38</v>
      </c>
      <c r="R32511" t="s">
        <v>98</v>
      </c>
      <c r="S32511" t="s">
        <v>141</v>
      </c>
      <c r="T32511">
        <v>9.4700000000000006</v>
      </c>
      <c r="U32511">
        <v>882675</v>
      </c>
      <c r="V32511">
        <v>1475</v>
      </c>
      <c r="W32511">
        <v>8.7999999999999995E-2</v>
      </c>
      <c r="X32511">
        <v>7</v>
      </c>
      <c r="Y32511">
        <v>24007.741620000001</v>
      </c>
      <c r="Z32511">
        <v>22370.85</v>
      </c>
      <c r="AA32511">
        <v>22000</v>
      </c>
      <c r="AB32511">
        <v>2007.74</v>
      </c>
      <c r="AC32511" s="1">
        <v>41122</v>
      </c>
      <c r="AD32511">
        <v>19272.37</v>
      </c>
      <c r="AE32511" s="1">
        <v>41153</v>
      </c>
      <c r="AF32511">
        <v>11</v>
      </c>
    </row>
    <row r="32512" spans="1:32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31</v>
      </c>
      <c r="G32512">
        <v>0.15959999999999999</v>
      </c>
      <c r="H32512">
        <v>196.77</v>
      </c>
      <c r="I32512" t="s">
        <v>46</v>
      </c>
      <c r="J32512" t="s">
        <v>59</v>
      </c>
      <c r="K32512" t="s">
        <v>24098</v>
      </c>
      <c r="L32512" t="s">
        <v>49</v>
      </c>
      <c r="M32512" t="s">
        <v>36</v>
      </c>
      <c r="N32512">
        <v>41000</v>
      </c>
      <c r="O32512" t="s">
        <v>43</v>
      </c>
      <c r="P32512" s="1">
        <v>40787</v>
      </c>
      <c r="Q32512" t="s">
        <v>38</v>
      </c>
      <c r="R32512" t="s">
        <v>39</v>
      </c>
      <c r="S32512" t="s">
        <v>234</v>
      </c>
      <c r="T32512">
        <v>19.989999999999998</v>
      </c>
      <c r="U32512">
        <v>882692</v>
      </c>
      <c r="V32512">
        <v>8411</v>
      </c>
      <c r="W32512">
        <v>0.504</v>
      </c>
      <c r="X32512">
        <v>24</v>
      </c>
      <c r="Y32512">
        <v>6682.7498100000003</v>
      </c>
      <c r="Z32512">
        <v>6682.75</v>
      </c>
      <c r="AA32512">
        <v>5600</v>
      </c>
      <c r="AB32512">
        <v>1082.75</v>
      </c>
      <c r="AC32512" s="1">
        <v>41395</v>
      </c>
      <c r="AD32512">
        <v>752.71</v>
      </c>
      <c r="AE32512" s="1">
        <v>42491</v>
      </c>
      <c r="AF32512">
        <v>20</v>
      </c>
    </row>
    <row r="32513" spans="1:32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31</v>
      </c>
      <c r="G32513">
        <v>0.1065</v>
      </c>
      <c r="H32513">
        <v>57.01</v>
      </c>
      <c r="I32513" t="s">
        <v>32</v>
      </c>
      <c r="J32513" t="s">
        <v>120</v>
      </c>
      <c r="K32513" t="s">
        <v>24099</v>
      </c>
      <c r="L32513" t="s">
        <v>108</v>
      </c>
      <c r="M32513" t="s">
        <v>60</v>
      </c>
      <c r="N32513">
        <v>78000</v>
      </c>
      <c r="O32513" t="s">
        <v>43</v>
      </c>
      <c r="P32513" s="1">
        <v>40787</v>
      </c>
      <c r="Q32513" t="s">
        <v>38</v>
      </c>
      <c r="R32513" t="s">
        <v>74</v>
      </c>
      <c r="S32513" t="s">
        <v>40</v>
      </c>
      <c r="T32513">
        <v>21.28</v>
      </c>
      <c r="U32513">
        <v>882693</v>
      </c>
      <c r="V32513">
        <v>38185</v>
      </c>
      <c r="W32513">
        <v>0.52600000000000002</v>
      </c>
      <c r="X32513">
        <v>18</v>
      </c>
      <c r="Y32513">
        <v>2052.08</v>
      </c>
      <c r="Z32513">
        <v>2052.08</v>
      </c>
      <c r="AA32513">
        <v>1750</v>
      </c>
      <c r="AB32513">
        <v>302.08</v>
      </c>
      <c r="AC32513" s="1">
        <v>41913</v>
      </c>
      <c r="AD32513">
        <v>62.48</v>
      </c>
      <c r="AE32513" s="1">
        <v>41883</v>
      </c>
      <c r="AF32513">
        <v>37</v>
      </c>
    </row>
    <row r="32514" spans="1:32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83</v>
      </c>
      <c r="G32514">
        <v>0.16769999999999999</v>
      </c>
      <c r="H32514">
        <v>490.88</v>
      </c>
      <c r="I32514" t="s">
        <v>63</v>
      </c>
      <c r="J32514" t="s">
        <v>64</v>
      </c>
      <c r="K32514" t="s">
        <v>24100</v>
      </c>
      <c r="L32514" t="s">
        <v>35</v>
      </c>
      <c r="M32514" t="s">
        <v>60</v>
      </c>
      <c r="N32514">
        <v>74000</v>
      </c>
      <c r="O32514" t="s">
        <v>37</v>
      </c>
      <c r="P32514" s="1">
        <v>40787</v>
      </c>
      <c r="Q32514" t="s">
        <v>16164</v>
      </c>
      <c r="R32514" t="s">
        <v>39</v>
      </c>
      <c r="S32514" t="s">
        <v>219</v>
      </c>
      <c r="T32514">
        <v>22.12</v>
      </c>
      <c r="U32514">
        <v>882697</v>
      </c>
      <c r="V32514">
        <v>30643</v>
      </c>
      <c r="W32514">
        <v>0.66800000000000004</v>
      </c>
      <c r="X32514">
        <v>30</v>
      </c>
      <c r="Y32514">
        <v>26939.599999999999</v>
      </c>
      <c r="Z32514">
        <v>26905.83</v>
      </c>
      <c r="AA32514">
        <v>17464.89</v>
      </c>
      <c r="AB32514">
        <v>9474.7099999999991</v>
      </c>
      <c r="AC32514" s="1">
        <v>42491</v>
      </c>
      <c r="AD32514">
        <v>490.88</v>
      </c>
      <c r="AE32514" s="1">
        <v>42491</v>
      </c>
      <c r="AF32514">
        <v>56</v>
      </c>
    </row>
    <row r="32515" spans="1:32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31</v>
      </c>
      <c r="G32515">
        <v>0.13489999999999999</v>
      </c>
      <c r="H32515">
        <v>508.96</v>
      </c>
      <c r="I32515" t="s">
        <v>46</v>
      </c>
      <c r="J32515" t="s">
        <v>96</v>
      </c>
      <c r="K32515" t="s">
        <v>24101</v>
      </c>
      <c r="L32515" t="s">
        <v>49</v>
      </c>
      <c r="M32515" t="s">
        <v>60</v>
      </c>
      <c r="N32515">
        <v>72000</v>
      </c>
      <c r="O32515" t="s">
        <v>37</v>
      </c>
      <c r="P32515" s="1">
        <v>40817</v>
      </c>
      <c r="Q32515" t="s">
        <v>38</v>
      </c>
      <c r="R32515" t="s">
        <v>39</v>
      </c>
      <c r="S32515" t="s">
        <v>219</v>
      </c>
      <c r="T32515">
        <v>11.5</v>
      </c>
      <c r="U32515">
        <v>882698</v>
      </c>
      <c r="V32515">
        <v>18556</v>
      </c>
      <c r="W32515">
        <v>0.53300000000000003</v>
      </c>
      <c r="X32515">
        <v>20</v>
      </c>
      <c r="Y32515">
        <v>18322.420010000002</v>
      </c>
      <c r="Z32515">
        <v>18322.419999999998</v>
      </c>
      <c r="AA32515">
        <v>15000</v>
      </c>
      <c r="AB32515">
        <v>3322.42</v>
      </c>
      <c r="AC32515" s="1">
        <v>41913</v>
      </c>
      <c r="AD32515">
        <v>521.05999999999995</v>
      </c>
      <c r="AE32515" s="1">
        <v>41913</v>
      </c>
      <c r="AF32515">
        <v>36</v>
      </c>
    </row>
    <row r="32516" spans="1:32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31</v>
      </c>
      <c r="G32516">
        <v>0.13489999999999999</v>
      </c>
      <c r="H32516">
        <v>67.87</v>
      </c>
      <c r="I32516" t="s">
        <v>46</v>
      </c>
      <c r="J32516" t="s">
        <v>96</v>
      </c>
      <c r="K32516" t="s">
        <v>24102</v>
      </c>
      <c r="L32516" t="s">
        <v>108</v>
      </c>
      <c r="M32516" t="s">
        <v>36</v>
      </c>
      <c r="N32516">
        <v>19200</v>
      </c>
      <c r="O32516" t="s">
        <v>1308</v>
      </c>
      <c r="P32516" s="1">
        <v>40787</v>
      </c>
      <c r="Q32516" t="s">
        <v>38</v>
      </c>
      <c r="R32516" t="s">
        <v>74</v>
      </c>
      <c r="S32516" t="s">
        <v>40</v>
      </c>
      <c r="T32516">
        <v>7.63</v>
      </c>
      <c r="U32516">
        <v>882700</v>
      </c>
      <c r="V32516">
        <v>1049</v>
      </c>
      <c r="W32516">
        <v>0.58299999999999996</v>
      </c>
      <c r="X32516">
        <v>3</v>
      </c>
      <c r="Y32516">
        <v>2442.92</v>
      </c>
      <c r="Z32516">
        <v>2442.92</v>
      </c>
      <c r="AA32516">
        <v>2000</v>
      </c>
      <c r="AB32516">
        <v>442.92</v>
      </c>
      <c r="AC32516" s="1">
        <v>41913</v>
      </c>
      <c r="AD32516">
        <v>76.650000000000006</v>
      </c>
      <c r="AE32516" s="1">
        <v>41883</v>
      </c>
      <c r="AF32516">
        <v>37</v>
      </c>
    </row>
    <row r="32517" spans="1:32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31</v>
      </c>
      <c r="G32517">
        <v>7.51E-2</v>
      </c>
      <c r="H32517">
        <v>155.56</v>
      </c>
      <c r="I32517" t="s">
        <v>61</v>
      </c>
      <c r="J32517" t="s">
        <v>90</v>
      </c>
      <c r="K32517" t="s">
        <v>6958</v>
      </c>
      <c r="L32517" t="s">
        <v>108</v>
      </c>
      <c r="M32517" t="s">
        <v>60</v>
      </c>
      <c r="N32517">
        <v>43200</v>
      </c>
      <c r="O32517" t="s">
        <v>43</v>
      </c>
      <c r="P32517" s="1">
        <v>40787</v>
      </c>
      <c r="Q32517" t="s">
        <v>38</v>
      </c>
      <c r="R32517" t="s">
        <v>109</v>
      </c>
      <c r="S32517" t="s">
        <v>219</v>
      </c>
      <c r="T32517">
        <v>15.61</v>
      </c>
      <c r="U32517">
        <v>882709</v>
      </c>
      <c r="V32517">
        <v>1884</v>
      </c>
      <c r="W32517">
        <v>0.14799999999999999</v>
      </c>
      <c r="X32517">
        <v>34</v>
      </c>
      <c r="Y32517">
        <v>5091.6805260000001</v>
      </c>
      <c r="Z32517">
        <v>5091.68</v>
      </c>
      <c r="AA32517">
        <v>5000</v>
      </c>
      <c r="AB32517">
        <v>91.68</v>
      </c>
      <c r="AC32517" s="1">
        <v>40878</v>
      </c>
      <c r="AD32517">
        <v>4781.4399999999996</v>
      </c>
      <c r="AE32517" s="1">
        <v>41883</v>
      </c>
      <c r="AF32517">
        <v>3</v>
      </c>
    </row>
    <row r="32518" spans="1:32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31</v>
      </c>
      <c r="G32518">
        <v>6.6199999999999995E-2</v>
      </c>
      <c r="H32518">
        <v>460.56</v>
      </c>
      <c r="I32518" t="s">
        <v>61</v>
      </c>
      <c r="J32518" t="s">
        <v>122</v>
      </c>
      <c r="K32518" t="s">
        <v>24103</v>
      </c>
      <c r="L32518" t="s">
        <v>58</v>
      </c>
      <c r="M32518" t="s">
        <v>50</v>
      </c>
      <c r="N32518">
        <v>30000</v>
      </c>
      <c r="O32518" t="s">
        <v>43</v>
      </c>
      <c r="P32518" s="1">
        <v>40787</v>
      </c>
      <c r="Q32518" t="s">
        <v>38</v>
      </c>
      <c r="R32518" t="s">
        <v>77</v>
      </c>
      <c r="S32518" t="s">
        <v>40</v>
      </c>
      <c r="T32518">
        <v>2.68</v>
      </c>
      <c r="U32518">
        <v>882724</v>
      </c>
      <c r="V32518">
        <v>3634</v>
      </c>
      <c r="W32518">
        <v>0.371</v>
      </c>
      <c r="X32518">
        <v>22</v>
      </c>
      <c r="Y32518">
        <v>16145.56148</v>
      </c>
      <c r="Z32518">
        <v>16145.56</v>
      </c>
      <c r="AA32518">
        <v>15000</v>
      </c>
      <c r="AB32518">
        <v>1145.56</v>
      </c>
      <c r="AC32518" s="1">
        <v>41518</v>
      </c>
      <c r="AD32518">
        <v>2167.81</v>
      </c>
      <c r="AE32518" s="1">
        <v>41518</v>
      </c>
      <c r="AF32518">
        <v>24</v>
      </c>
    </row>
    <row r="32519" spans="1:32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31</v>
      </c>
      <c r="G32519">
        <v>0.1171</v>
      </c>
      <c r="H32519">
        <v>246.42</v>
      </c>
      <c r="I32519" t="s">
        <v>32</v>
      </c>
      <c r="J32519" t="s">
        <v>56</v>
      </c>
      <c r="K32519" t="s">
        <v>24104</v>
      </c>
      <c r="L32519" t="s">
        <v>35</v>
      </c>
      <c r="M32519" t="s">
        <v>60</v>
      </c>
      <c r="N32519">
        <v>114996</v>
      </c>
      <c r="O32519" t="s">
        <v>1308</v>
      </c>
      <c r="P32519" s="1">
        <v>40787</v>
      </c>
      <c r="Q32519" t="s">
        <v>38</v>
      </c>
      <c r="R32519" t="s">
        <v>39</v>
      </c>
      <c r="S32519" t="s">
        <v>40</v>
      </c>
      <c r="T32519">
        <v>12.52</v>
      </c>
      <c r="U32519">
        <v>882741</v>
      </c>
      <c r="V32519">
        <v>22101</v>
      </c>
      <c r="W32519">
        <v>0.754</v>
      </c>
      <c r="X32519">
        <v>22</v>
      </c>
      <c r="Y32519">
        <v>8870.9500009999992</v>
      </c>
      <c r="Z32519">
        <v>8870.9500000000007</v>
      </c>
      <c r="AA32519">
        <v>7450</v>
      </c>
      <c r="AB32519">
        <v>1420.95</v>
      </c>
      <c r="AC32519" s="1">
        <v>41913</v>
      </c>
      <c r="AD32519">
        <v>264.52999999999997</v>
      </c>
      <c r="AE32519" s="1">
        <v>41883</v>
      </c>
      <c r="AF32519">
        <v>37</v>
      </c>
    </row>
    <row r="32520" spans="1:32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83</v>
      </c>
      <c r="G32520">
        <v>0.1065</v>
      </c>
      <c r="H32520">
        <v>366.67</v>
      </c>
      <c r="I32520" t="s">
        <v>32</v>
      </c>
      <c r="J32520" t="s">
        <v>120</v>
      </c>
      <c r="K32520" t="s">
        <v>24105</v>
      </c>
      <c r="L32520" t="s">
        <v>49</v>
      </c>
      <c r="M32520" t="s">
        <v>50</v>
      </c>
      <c r="N32520">
        <v>34000</v>
      </c>
      <c r="O32520" t="s">
        <v>37</v>
      </c>
      <c r="P32520" s="1">
        <v>40787</v>
      </c>
      <c r="Q32520" t="s">
        <v>16164</v>
      </c>
      <c r="R32520" t="s">
        <v>93</v>
      </c>
      <c r="S32520" t="s">
        <v>79</v>
      </c>
      <c r="T32520">
        <v>13.02</v>
      </c>
      <c r="U32520">
        <v>882747</v>
      </c>
      <c r="V32520">
        <v>5228</v>
      </c>
      <c r="W32520">
        <v>0.151</v>
      </c>
      <c r="X32520">
        <v>8</v>
      </c>
      <c r="Y32520">
        <v>20117.29</v>
      </c>
      <c r="Z32520">
        <v>20117.29</v>
      </c>
      <c r="AA32520">
        <v>15182.22</v>
      </c>
      <c r="AB32520">
        <v>4935.07</v>
      </c>
      <c r="AC32520" s="1">
        <v>42491</v>
      </c>
      <c r="AD32520">
        <v>366.67</v>
      </c>
      <c r="AE32520" s="1">
        <v>42491</v>
      </c>
      <c r="AF32520">
        <v>56</v>
      </c>
    </row>
    <row r="32521" spans="1:32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31</v>
      </c>
      <c r="G32521">
        <v>0.1242</v>
      </c>
      <c r="H32521">
        <v>66.84</v>
      </c>
      <c r="I32521" t="s">
        <v>32</v>
      </c>
      <c r="J32521" t="s">
        <v>33</v>
      </c>
      <c r="K32521" t="s">
        <v>24106</v>
      </c>
      <c r="L32521" t="s">
        <v>35</v>
      </c>
      <c r="M32521" t="s">
        <v>36</v>
      </c>
      <c r="N32521">
        <v>30000</v>
      </c>
      <c r="O32521" t="s">
        <v>1308</v>
      </c>
      <c r="P32521" s="1">
        <v>40787</v>
      </c>
      <c r="Q32521" t="s">
        <v>38</v>
      </c>
      <c r="R32521" t="s">
        <v>74</v>
      </c>
      <c r="S32521" t="s">
        <v>40</v>
      </c>
      <c r="T32521">
        <v>15.68</v>
      </c>
      <c r="U32521">
        <v>882760</v>
      </c>
      <c r="V32521">
        <v>1567</v>
      </c>
      <c r="W32521">
        <v>0.92200000000000004</v>
      </c>
      <c r="X32521">
        <v>28</v>
      </c>
      <c r="Y32521">
        <v>2297.743782</v>
      </c>
      <c r="Z32521">
        <v>2297.7399999999998</v>
      </c>
      <c r="AA32521">
        <v>2000</v>
      </c>
      <c r="AB32521">
        <v>297.74</v>
      </c>
      <c r="AC32521" s="1">
        <v>41395</v>
      </c>
      <c r="AD32521">
        <v>711.08</v>
      </c>
      <c r="AE32521" s="1">
        <v>41365</v>
      </c>
      <c r="AF32521">
        <v>20</v>
      </c>
    </row>
    <row r="32522" spans="1:32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83</v>
      </c>
      <c r="G32522">
        <v>0.1171</v>
      </c>
      <c r="H32522">
        <v>353.58</v>
      </c>
      <c r="I32522" t="s">
        <v>32</v>
      </c>
      <c r="J32522" t="s">
        <v>56</v>
      </c>
      <c r="K32522" t="s">
        <v>24107</v>
      </c>
      <c r="L32522" t="s">
        <v>49</v>
      </c>
      <c r="M32522" t="s">
        <v>60</v>
      </c>
      <c r="N32522">
        <v>73000</v>
      </c>
      <c r="O32522" t="s">
        <v>43</v>
      </c>
      <c r="P32522" s="1">
        <v>40787</v>
      </c>
      <c r="Q32522" t="s">
        <v>38</v>
      </c>
      <c r="R32522" t="s">
        <v>77</v>
      </c>
      <c r="S32522" t="s">
        <v>68</v>
      </c>
      <c r="T32522">
        <v>20.76</v>
      </c>
      <c r="U32522">
        <v>882774</v>
      </c>
      <c r="V32522">
        <v>4382</v>
      </c>
      <c r="W32522">
        <v>0.36199999999999999</v>
      </c>
      <c r="X32522">
        <v>23</v>
      </c>
      <c r="Y32522">
        <v>21099.13</v>
      </c>
      <c r="Z32522">
        <v>20736.490000000002</v>
      </c>
      <c r="AA32522">
        <v>16000</v>
      </c>
      <c r="AB32522">
        <v>5099.13</v>
      </c>
      <c r="AC32522" s="1">
        <v>42401</v>
      </c>
      <c r="AD32522">
        <v>3066.55</v>
      </c>
      <c r="AE32522" s="1">
        <v>42370</v>
      </c>
      <c r="AF32522">
        <v>53</v>
      </c>
    </row>
    <row r="32523" spans="1:32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31</v>
      </c>
      <c r="G32523">
        <v>6.6199999999999995E-2</v>
      </c>
      <c r="H32523">
        <v>30.71</v>
      </c>
      <c r="I32523" t="s">
        <v>61</v>
      </c>
      <c r="J32523" t="s">
        <v>122</v>
      </c>
      <c r="K32523" t="s">
        <v>24108</v>
      </c>
      <c r="L32523" t="s">
        <v>118</v>
      </c>
      <c r="M32523" t="s">
        <v>60</v>
      </c>
      <c r="N32523">
        <v>30000</v>
      </c>
      <c r="O32523" t="s">
        <v>37</v>
      </c>
      <c r="P32523" s="1">
        <v>40787</v>
      </c>
      <c r="Q32523" t="s">
        <v>67</v>
      </c>
      <c r="R32523" t="s">
        <v>39</v>
      </c>
      <c r="S32523" t="s">
        <v>99</v>
      </c>
      <c r="T32523">
        <v>24</v>
      </c>
      <c r="U32523">
        <v>882779</v>
      </c>
      <c r="V32523">
        <v>532</v>
      </c>
      <c r="W32523">
        <v>0.26600000000000001</v>
      </c>
      <c r="X32523">
        <v>13</v>
      </c>
      <c r="Y32523">
        <v>301.12</v>
      </c>
      <c r="Z32523">
        <v>301.12</v>
      </c>
      <c r="AA32523">
        <v>230.07</v>
      </c>
      <c r="AB32523">
        <v>44.25</v>
      </c>
      <c r="AC32523" s="1">
        <v>41091</v>
      </c>
      <c r="AD32523">
        <v>30.71</v>
      </c>
      <c r="AE32523" s="1">
        <v>41821</v>
      </c>
      <c r="AF32523">
        <v>10</v>
      </c>
    </row>
    <row r="32524" spans="1:32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31</v>
      </c>
      <c r="G32524">
        <v>6.0299999999999999E-2</v>
      </c>
      <c r="H32524">
        <v>350.01</v>
      </c>
      <c r="I32524" t="s">
        <v>61</v>
      </c>
      <c r="J32524" t="s">
        <v>207</v>
      </c>
      <c r="K32524" t="s">
        <v>24109</v>
      </c>
      <c r="L32524" t="s">
        <v>49</v>
      </c>
      <c r="M32524" t="s">
        <v>50</v>
      </c>
      <c r="N32524">
        <v>60000</v>
      </c>
      <c r="O32524" t="s">
        <v>43</v>
      </c>
      <c r="P32524" s="1">
        <v>40817</v>
      </c>
      <c r="Q32524" t="s">
        <v>38</v>
      </c>
      <c r="R32524" t="s">
        <v>109</v>
      </c>
      <c r="S32524" t="s">
        <v>40</v>
      </c>
      <c r="T32524">
        <v>7.26</v>
      </c>
      <c r="U32524">
        <v>882784</v>
      </c>
      <c r="V32524">
        <v>1923</v>
      </c>
      <c r="W32524">
        <v>7.1999999999999995E-2</v>
      </c>
      <c r="X32524">
        <v>24</v>
      </c>
      <c r="Y32524">
        <v>12600.314259999999</v>
      </c>
      <c r="Z32524">
        <v>12600.31</v>
      </c>
      <c r="AA32524">
        <v>11500</v>
      </c>
      <c r="AB32524">
        <v>1100.31</v>
      </c>
      <c r="AC32524" s="1">
        <v>41944</v>
      </c>
      <c r="AD32524">
        <v>4.57</v>
      </c>
      <c r="AE32524" s="1">
        <v>42370</v>
      </c>
      <c r="AF32524">
        <v>37</v>
      </c>
    </row>
    <row r="32525" spans="1:32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31</v>
      </c>
      <c r="G32525">
        <v>0.1065</v>
      </c>
      <c r="H32525">
        <v>352.61</v>
      </c>
      <c r="I32525" t="s">
        <v>32</v>
      </c>
      <c r="J32525" t="s">
        <v>120</v>
      </c>
      <c r="K32525" t="s">
        <v>24110</v>
      </c>
      <c r="L32525" t="s">
        <v>118</v>
      </c>
      <c r="M32525" t="s">
        <v>36</v>
      </c>
      <c r="N32525">
        <v>35000</v>
      </c>
      <c r="O32525" t="s">
        <v>43</v>
      </c>
      <c r="P32525" s="1">
        <v>40787</v>
      </c>
      <c r="Q32525" t="s">
        <v>38</v>
      </c>
      <c r="R32525" t="s">
        <v>39</v>
      </c>
      <c r="S32525" t="s">
        <v>119</v>
      </c>
      <c r="T32525">
        <v>11.55</v>
      </c>
      <c r="U32525">
        <v>882824</v>
      </c>
      <c r="V32525">
        <v>11286</v>
      </c>
      <c r="W32525">
        <v>0.57599999999999996</v>
      </c>
      <c r="X32525">
        <v>13</v>
      </c>
      <c r="Y32525">
        <v>12693.75999</v>
      </c>
      <c r="Z32525">
        <v>12693.76</v>
      </c>
      <c r="AA32525">
        <v>10825</v>
      </c>
      <c r="AB32525">
        <v>1868.76</v>
      </c>
      <c r="AC32525" s="1">
        <v>41913</v>
      </c>
      <c r="AD32525">
        <v>373.72</v>
      </c>
      <c r="AE32525" s="1">
        <v>41883</v>
      </c>
      <c r="AF32525">
        <v>37</v>
      </c>
    </row>
    <row r="32526" spans="1:32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31</v>
      </c>
      <c r="G32526">
        <v>0.1242</v>
      </c>
      <c r="H32526">
        <v>467.82</v>
      </c>
      <c r="I32526" t="s">
        <v>32</v>
      </c>
      <c r="J32526" t="s">
        <v>33</v>
      </c>
      <c r="K32526" t="s">
        <v>24111</v>
      </c>
      <c r="L32526" t="s">
        <v>118</v>
      </c>
      <c r="M32526" t="s">
        <v>60</v>
      </c>
      <c r="N32526">
        <v>72000</v>
      </c>
      <c r="O32526" t="s">
        <v>37</v>
      </c>
      <c r="P32526" s="1">
        <v>40787</v>
      </c>
      <c r="Q32526" t="s">
        <v>38</v>
      </c>
      <c r="R32526" t="s">
        <v>39</v>
      </c>
      <c r="S32526" t="s">
        <v>239</v>
      </c>
      <c r="T32526">
        <v>15.02</v>
      </c>
      <c r="U32526">
        <v>882831</v>
      </c>
      <c r="V32526">
        <v>19692</v>
      </c>
      <c r="W32526">
        <v>0.93300000000000005</v>
      </c>
      <c r="X32526">
        <v>19</v>
      </c>
      <c r="Y32526">
        <v>16794.06868</v>
      </c>
      <c r="Z32526">
        <v>16494.169999999998</v>
      </c>
      <c r="AA32526">
        <v>14000</v>
      </c>
      <c r="AB32526">
        <v>2794.07</v>
      </c>
      <c r="AC32526" s="1">
        <v>41821</v>
      </c>
      <c r="AD32526">
        <v>43.22</v>
      </c>
      <c r="AE32526" s="1">
        <v>42491</v>
      </c>
      <c r="AF32526">
        <v>34</v>
      </c>
    </row>
    <row r="32527" spans="1:32" x14ac:dyDescent="0.2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83</v>
      </c>
      <c r="G32527">
        <v>0.1171</v>
      </c>
      <c r="H32527">
        <v>589.47</v>
      </c>
      <c r="I32527" t="s">
        <v>32</v>
      </c>
      <c r="J32527" t="s">
        <v>56</v>
      </c>
      <c r="K32527" t="s">
        <v>24112</v>
      </c>
      <c r="L32527" t="s">
        <v>54</v>
      </c>
      <c r="M32527" t="s">
        <v>60</v>
      </c>
      <c r="N32527">
        <v>100000</v>
      </c>
      <c r="O32527" t="s">
        <v>37</v>
      </c>
      <c r="P32527" s="1">
        <v>40787</v>
      </c>
      <c r="Q32527" t="s">
        <v>16164</v>
      </c>
      <c r="R32527" t="s">
        <v>127</v>
      </c>
      <c r="S32527" t="s">
        <v>104</v>
      </c>
      <c r="T32527">
        <v>1.9</v>
      </c>
      <c r="U32527">
        <v>882849</v>
      </c>
      <c r="V32527">
        <v>5849</v>
      </c>
      <c r="W32527">
        <v>0.253</v>
      </c>
      <c r="X32527">
        <v>18</v>
      </c>
      <c r="Y32527">
        <v>32393.59</v>
      </c>
      <c r="Z32527">
        <v>31567.919999999998</v>
      </c>
      <c r="AA32527">
        <v>23794.59</v>
      </c>
      <c r="AB32527">
        <v>8599</v>
      </c>
      <c r="AC32527" s="1">
        <v>42491</v>
      </c>
      <c r="AD32527">
        <v>589.47</v>
      </c>
      <c r="AE32527" s="1">
        <v>42491</v>
      </c>
      <c r="AF32527">
        <v>56</v>
      </c>
    </row>
    <row r="32528" spans="1:32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31</v>
      </c>
      <c r="G32528">
        <v>7.51E-2</v>
      </c>
      <c r="H32528">
        <v>224</v>
      </c>
      <c r="I32528" t="s">
        <v>61</v>
      </c>
      <c r="J32528" t="s">
        <v>90</v>
      </c>
      <c r="K32528" t="s">
        <v>1064</v>
      </c>
      <c r="L32528" t="s">
        <v>58</v>
      </c>
      <c r="M32528" t="s">
        <v>50</v>
      </c>
      <c r="N32528">
        <v>24000</v>
      </c>
      <c r="O32528" t="s">
        <v>43</v>
      </c>
      <c r="P32528" s="1">
        <v>40787</v>
      </c>
      <c r="Q32528" t="s">
        <v>38</v>
      </c>
      <c r="R32528" t="s">
        <v>44</v>
      </c>
      <c r="S32528" t="s">
        <v>119</v>
      </c>
      <c r="T32528">
        <v>9.9499999999999993</v>
      </c>
      <c r="U32528">
        <v>882853</v>
      </c>
      <c r="V32528">
        <v>5366</v>
      </c>
      <c r="W32528">
        <v>0.217</v>
      </c>
      <c r="X32528">
        <v>10</v>
      </c>
      <c r="Y32528">
        <v>7835.9577239999999</v>
      </c>
      <c r="Z32528">
        <v>7781.54</v>
      </c>
      <c r="AA32528">
        <v>7200</v>
      </c>
      <c r="AB32528">
        <v>635.96</v>
      </c>
      <c r="AC32528" s="1">
        <v>41395</v>
      </c>
      <c r="AD32528">
        <v>2805.39</v>
      </c>
      <c r="AE32528" s="1">
        <v>41365</v>
      </c>
      <c r="AF32528">
        <v>20</v>
      </c>
    </row>
    <row r="32529" spans="1:32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31</v>
      </c>
      <c r="G32529">
        <v>0.15959999999999999</v>
      </c>
      <c r="H32529">
        <v>527.05999999999995</v>
      </c>
      <c r="I32529" t="s">
        <v>46</v>
      </c>
      <c r="J32529" t="s">
        <v>59</v>
      </c>
      <c r="K32529" t="s">
        <v>24113</v>
      </c>
      <c r="L32529" t="s">
        <v>49</v>
      </c>
      <c r="M32529" t="s">
        <v>60</v>
      </c>
      <c r="N32529">
        <v>95000</v>
      </c>
      <c r="O32529" t="s">
        <v>37</v>
      </c>
      <c r="P32529" s="1">
        <v>40787</v>
      </c>
      <c r="Q32529" t="s">
        <v>38</v>
      </c>
      <c r="R32529" t="s">
        <v>39</v>
      </c>
      <c r="S32529" t="s">
        <v>104</v>
      </c>
      <c r="T32529">
        <v>18.53</v>
      </c>
      <c r="U32529">
        <v>882860</v>
      </c>
      <c r="V32529">
        <v>18029</v>
      </c>
      <c r="W32529">
        <v>0.51700000000000002</v>
      </c>
      <c r="X32529">
        <v>35</v>
      </c>
      <c r="Y32529">
        <v>17991.138340000001</v>
      </c>
      <c r="Z32529">
        <v>17991.14</v>
      </c>
      <c r="AA32529">
        <v>15000</v>
      </c>
      <c r="AB32529">
        <v>2991.14</v>
      </c>
      <c r="AC32529" s="1">
        <v>41395</v>
      </c>
      <c r="AD32529">
        <v>8506.61</v>
      </c>
      <c r="AE32529" s="1">
        <v>42370</v>
      </c>
      <c r="AF32529">
        <v>20</v>
      </c>
    </row>
    <row r="32530" spans="1:32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31</v>
      </c>
      <c r="G32530">
        <v>6.6199999999999995E-2</v>
      </c>
      <c r="H32530">
        <v>184.23</v>
      </c>
      <c r="I32530" t="s">
        <v>61</v>
      </c>
      <c r="J32530" t="s">
        <v>122</v>
      </c>
      <c r="K32530" t="s">
        <v>24114</v>
      </c>
      <c r="L32530" t="s">
        <v>58</v>
      </c>
      <c r="M32530" t="s">
        <v>36</v>
      </c>
      <c r="N32530">
        <v>40000</v>
      </c>
      <c r="O32530" t="s">
        <v>43</v>
      </c>
      <c r="P32530" s="1">
        <v>40787</v>
      </c>
      <c r="Q32530" t="s">
        <v>38</v>
      </c>
      <c r="R32530" t="s">
        <v>109</v>
      </c>
      <c r="S32530" t="s">
        <v>141</v>
      </c>
      <c r="T32530">
        <v>3.99</v>
      </c>
      <c r="U32530">
        <v>882863</v>
      </c>
      <c r="V32530">
        <v>5392</v>
      </c>
      <c r="W32530">
        <v>7.0999999999999994E-2</v>
      </c>
      <c r="X32530">
        <v>17</v>
      </c>
      <c r="Y32530">
        <v>6631.9600010000004</v>
      </c>
      <c r="Z32530">
        <v>6631.96</v>
      </c>
      <c r="AA32530">
        <v>6000</v>
      </c>
      <c r="AB32530">
        <v>631.96</v>
      </c>
      <c r="AC32530" s="1">
        <v>41913</v>
      </c>
      <c r="AD32530">
        <v>194.2</v>
      </c>
      <c r="AE32530" s="1">
        <v>41883</v>
      </c>
      <c r="AF32530">
        <v>37</v>
      </c>
    </row>
    <row r="32531" spans="1:32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31</v>
      </c>
      <c r="G32531">
        <v>0.1903</v>
      </c>
      <c r="H32531">
        <v>110.02</v>
      </c>
      <c r="I32531" t="s">
        <v>105</v>
      </c>
      <c r="J32531" t="s">
        <v>124</v>
      </c>
      <c r="K32531" t="s">
        <v>24115</v>
      </c>
      <c r="L32531" t="s">
        <v>58</v>
      </c>
      <c r="M32531" t="s">
        <v>36</v>
      </c>
      <c r="N32531">
        <v>24000</v>
      </c>
      <c r="O32531" t="s">
        <v>1308</v>
      </c>
      <c r="P32531" s="1">
        <v>40787</v>
      </c>
      <c r="Q32531" t="s">
        <v>67</v>
      </c>
      <c r="R32531" t="s">
        <v>109</v>
      </c>
      <c r="S32531" t="s">
        <v>45</v>
      </c>
      <c r="T32531">
        <v>13.25</v>
      </c>
      <c r="U32531">
        <v>882885</v>
      </c>
      <c r="V32531">
        <v>3949</v>
      </c>
      <c r="W32531">
        <v>0.98699999999999999</v>
      </c>
      <c r="X32531">
        <v>4</v>
      </c>
      <c r="Y32531">
        <v>1125.32</v>
      </c>
      <c r="Z32531">
        <v>1125.32</v>
      </c>
      <c r="AA32531">
        <v>597.26</v>
      </c>
      <c r="AB32531">
        <v>390.04</v>
      </c>
      <c r="AC32531" s="1">
        <v>41091</v>
      </c>
      <c r="AD32531">
        <v>110.02</v>
      </c>
      <c r="AE32531" s="1">
        <v>41214</v>
      </c>
      <c r="AF32531">
        <v>10</v>
      </c>
    </row>
    <row r="32532" spans="1:32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83</v>
      </c>
      <c r="G32532">
        <v>0.18640000000000001</v>
      </c>
      <c r="H32532">
        <v>643.58000000000004</v>
      </c>
      <c r="I32532" t="s">
        <v>105</v>
      </c>
      <c r="J32532" t="s">
        <v>163</v>
      </c>
      <c r="K32532" t="s">
        <v>24116</v>
      </c>
      <c r="L32532" t="s">
        <v>66</v>
      </c>
      <c r="M32532" t="s">
        <v>36</v>
      </c>
      <c r="N32532">
        <v>55000</v>
      </c>
      <c r="O32532" t="s">
        <v>37</v>
      </c>
      <c r="P32532" s="1">
        <v>40787</v>
      </c>
      <c r="Q32532" t="s">
        <v>67</v>
      </c>
      <c r="R32532" t="s">
        <v>39</v>
      </c>
      <c r="S32532" t="s">
        <v>40</v>
      </c>
      <c r="T32532">
        <v>23.41</v>
      </c>
      <c r="U32532">
        <v>882899</v>
      </c>
      <c r="V32532">
        <v>7088</v>
      </c>
      <c r="W32532">
        <v>0.82399999999999995</v>
      </c>
      <c r="X32532">
        <v>46</v>
      </c>
      <c r="Y32532">
        <v>8982.9699999999993</v>
      </c>
      <c r="Z32532">
        <v>8965.06</v>
      </c>
      <c r="AA32532">
        <v>3030.56</v>
      </c>
      <c r="AB32532">
        <v>4690.58</v>
      </c>
      <c r="AC32532" s="1">
        <v>41183</v>
      </c>
      <c r="AD32532">
        <v>656.89</v>
      </c>
      <c r="AE32532" s="1">
        <v>41334</v>
      </c>
      <c r="AF32532">
        <v>13</v>
      </c>
    </row>
    <row r="32533" spans="1:32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31</v>
      </c>
      <c r="G32533">
        <v>0.16769999999999999</v>
      </c>
      <c r="H32533">
        <v>127.94</v>
      </c>
      <c r="I32533" t="s">
        <v>63</v>
      </c>
      <c r="J32533" t="s">
        <v>64</v>
      </c>
      <c r="K32533" t="s">
        <v>24117</v>
      </c>
      <c r="L32533" t="s">
        <v>118</v>
      </c>
      <c r="M32533" t="s">
        <v>36</v>
      </c>
      <c r="N32533">
        <v>54804</v>
      </c>
      <c r="O32533" t="s">
        <v>43</v>
      </c>
      <c r="P32533" s="1">
        <v>40787</v>
      </c>
      <c r="Q32533" t="s">
        <v>38</v>
      </c>
      <c r="R32533" t="s">
        <v>127</v>
      </c>
      <c r="S32533" t="s">
        <v>104</v>
      </c>
      <c r="T32533">
        <v>8.23</v>
      </c>
      <c r="U32533">
        <v>882901</v>
      </c>
      <c r="V32533">
        <v>2077</v>
      </c>
      <c r="W32533">
        <v>0.495</v>
      </c>
      <c r="X32533">
        <v>9</v>
      </c>
      <c r="Y32533">
        <v>4663.6599960000003</v>
      </c>
      <c r="Z32533">
        <v>4663.66</v>
      </c>
      <c r="AA32533">
        <v>3600</v>
      </c>
      <c r="AB32533">
        <v>1033.6600000000001</v>
      </c>
      <c r="AC32533" s="1">
        <v>42005</v>
      </c>
      <c r="AD32533">
        <v>327.04000000000002</v>
      </c>
      <c r="AE32533" s="1">
        <v>42491</v>
      </c>
      <c r="AF32533">
        <v>40</v>
      </c>
    </row>
    <row r="32534" spans="1:32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83</v>
      </c>
      <c r="G32534">
        <v>0.20300000000000001</v>
      </c>
      <c r="H32534">
        <v>543.22</v>
      </c>
      <c r="I32534" t="s">
        <v>105</v>
      </c>
      <c r="J32534" t="s">
        <v>225</v>
      </c>
      <c r="K32534" t="s">
        <v>24118</v>
      </c>
      <c r="L32534" t="s">
        <v>49</v>
      </c>
      <c r="M32534" t="s">
        <v>60</v>
      </c>
      <c r="N32534">
        <v>82000</v>
      </c>
      <c r="O32534" t="s">
        <v>37</v>
      </c>
      <c r="P32534" s="1">
        <v>40787</v>
      </c>
      <c r="Q32534" t="s">
        <v>38</v>
      </c>
      <c r="R32534" t="s">
        <v>39</v>
      </c>
      <c r="S32534" t="s">
        <v>104</v>
      </c>
      <c r="T32534">
        <v>24.04</v>
      </c>
      <c r="U32534">
        <v>882910</v>
      </c>
      <c r="V32534">
        <v>37268</v>
      </c>
      <c r="W32534">
        <v>0.92200000000000004</v>
      </c>
      <c r="X32534">
        <v>22</v>
      </c>
      <c r="Y32534">
        <v>26292.041809999999</v>
      </c>
      <c r="Z32534">
        <v>26227.52</v>
      </c>
      <c r="AA32534">
        <v>20375</v>
      </c>
      <c r="AB32534">
        <v>5917.04</v>
      </c>
      <c r="AC32534" s="1">
        <v>41395</v>
      </c>
      <c r="AD32534">
        <v>16534.68</v>
      </c>
      <c r="AE32534" s="1">
        <v>42491</v>
      </c>
      <c r="AF32534">
        <v>20</v>
      </c>
    </row>
    <row r="32535" spans="1:32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31</v>
      </c>
      <c r="G32535">
        <v>0.14649999999999999</v>
      </c>
      <c r="H32535">
        <v>155.22999999999999</v>
      </c>
      <c r="I32535" t="s">
        <v>46</v>
      </c>
      <c r="J32535" t="s">
        <v>52</v>
      </c>
      <c r="K32535" t="s">
        <v>24119</v>
      </c>
      <c r="L32535" t="s">
        <v>118</v>
      </c>
      <c r="M32535" t="s">
        <v>60</v>
      </c>
      <c r="N32535">
        <v>75000</v>
      </c>
      <c r="O32535" t="s">
        <v>43</v>
      </c>
      <c r="P32535" s="1">
        <v>40787</v>
      </c>
      <c r="Q32535" t="s">
        <v>67</v>
      </c>
      <c r="R32535" t="s">
        <v>39</v>
      </c>
      <c r="S32535" t="s">
        <v>40</v>
      </c>
      <c r="T32535">
        <v>13.02</v>
      </c>
      <c r="U32535">
        <v>882960</v>
      </c>
      <c r="V32535">
        <v>3578</v>
      </c>
      <c r="W32535">
        <v>0.65</v>
      </c>
      <c r="X32535">
        <v>40</v>
      </c>
      <c r="Y32535">
        <v>2598.2399999999998</v>
      </c>
      <c r="Z32535">
        <v>2598.2399999999998</v>
      </c>
      <c r="AA32535">
        <v>201.33</v>
      </c>
      <c r="AB32535">
        <v>108.39</v>
      </c>
      <c r="AC32535" s="1">
        <v>40878</v>
      </c>
      <c r="AD32535">
        <v>155.22999999999999</v>
      </c>
      <c r="AE32535" s="1">
        <v>42491</v>
      </c>
      <c r="AF32535">
        <v>3</v>
      </c>
    </row>
    <row r="32536" spans="1:32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83</v>
      </c>
      <c r="G32536">
        <v>0.16769999999999999</v>
      </c>
      <c r="H32536">
        <v>435.24</v>
      </c>
      <c r="I32536" t="s">
        <v>63</v>
      </c>
      <c r="J32536" t="s">
        <v>64</v>
      </c>
      <c r="K32536" t="s">
        <v>24120</v>
      </c>
      <c r="L32536" t="s">
        <v>108</v>
      </c>
      <c r="M32536" t="s">
        <v>36</v>
      </c>
      <c r="N32536">
        <v>70900</v>
      </c>
      <c r="O32536" t="s">
        <v>1308</v>
      </c>
      <c r="P32536" s="1">
        <v>40817</v>
      </c>
      <c r="Q32536" t="s">
        <v>16164</v>
      </c>
      <c r="R32536" t="s">
        <v>39</v>
      </c>
      <c r="S32536" t="s">
        <v>527</v>
      </c>
      <c r="T32536">
        <v>23.27</v>
      </c>
      <c r="U32536">
        <v>882969</v>
      </c>
      <c r="V32536">
        <v>23625</v>
      </c>
      <c r="W32536">
        <v>0.69099999999999995</v>
      </c>
      <c r="X32536">
        <v>18</v>
      </c>
      <c r="Y32536">
        <v>23923.08</v>
      </c>
      <c r="Z32536">
        <v>23583.119999999999</v>
      </c>
      <c r="AA32536">
        <v>15504.88</v>
      </c>
      <c r="AB32536">
        <v>8418.2000000000007</v>
      </c>
      <c r="AC32536" s="1">
        <v>42491</v>
      </c>
      <c r="AD32536">
        <v>435.24</v>
      </c>
      <c r="AE32536" s="1">
        <v>42491</v>
      </c>
      <c r="AF32536">
        <v>55</v>
      </c>
    </row>
    <row r="32537" spans="1:32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31</v>
      </c>
      <c r="G32537">
        <v>0.12690000000000001</v>
      </c>
      <c r="H32537">
        <v>523.29999999999995</v>
      </c>
      <c r="I32537" t="s">
        <v>32</v>
      </c>
      <c r="J32537" t="s">
        <v>41</v>
      </c>
      <c r="K32537" t="s">
        <v>7252</v>
      </c>
      <c r="L32537" t="s">
        <v>49</v>
      </c>
      <c r="M32537" t="s">
        <v>36</v>
      </c>
      <c r="N32537">
        <v>90000</v>
      </c>
      <c r="O32537" t="s">
        <v>1308</v>
      </c>
      <c r="P32537" s="1">
        <v>40817</v>
      </c>
      <c r="Q32537" t="s">
        <v>38</v>
      </c>
      <c r="R32537" t="s">
        <v>109</v>
      </c>
      <c r="S32537" t="s">
        <v>40</v>
      </c>
      <c r="T32537">
        <v>3.61</v>
      </c>
      <c r="U32537">
        <v>883002</v>
      </c>
      <c r="V32537">
        <v>9324</v>
      </c>
      <c r="W32537">
        <v>0.49299999999999999</v>
      </c>
      <c r="X32537">
        <v>18</v>
      </c>
      <c r="Y32537">
        <v>16673.796409999999</v>
      </c>
      <c r="Z32537">
        <v>16673.8</v>
      </c>
      <c r="AA32537">
        <v>15600</v>
      </c>
      <c r="AB32537">
        <v>1073.8</v>
      </c>
      <c r="AC32537" s="1">
        <v>41061</v>
      </c>
      <c r="AD32537">
        <v>13541.76</v>
      </c>
      <c r="AE32537" s="1">
        <v>42491</v>
      </c>
      <c r="AF32537">
        <v>8</v>
      </c>
    </row>
    <row r="32538" spans="1:32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31</v>
      </c>
      <c r="G32538">
        <v>7.51E-2</v>
      </c>
      <c r="H32538">
        <v>126</v>
      </c>
      <c r="I32538" t="s">
        <v>61</v>
      </c>
      <c r="J32538" t="s">
        <v>90</v>
      </c>
      <c r="K32538" t="s">
        <v>24121</v>
      </c>
      <c r="L32538" t="s">
        <v>49</v>
      </c>
      <c r="M32538" t="s">
        <v>60</v>
      </c>
      <c r="N32538">
        <v>75000</v>
      </c>
      <c r="O32538" t="s">
        <v>43</v>
      </c>
      <c r="P32538" s="1">
        <v>40787</v>
      </c>
      <c r="Q32538" t="s">
        <v>67</v>
      </c>
      <c r="R32538" t="s">
        <v>44</v>
      </c>
      <c r="S32538" t="s">
        <v>40</v>
      </c>
      <c r="T32538">
        <v>19.09</v>
      </c>
      <c r="U32538">
        <v>883026</v>
      </c>
      <c r="V32538">
        <v>39025</v>
      </c>
      <c r="W32538">
        <v>0.64800000000000002</v>
      </c>
      <c r="X32538">
        <v>28</v>
      </c>
      <c r="Y32538">
        <v>3772.04</v>
      </c>
      <c r="Z32538">
        <v>3538.14</v>
      </c>
      <c r="AA32538">
        <v>3171.69</v>
      </c>
      <c r="AB32538">
        <v>461.59</v>
      </c>
      <c r="AC32538" s="1">
        <v>41699</v>
      </c>
      <c r="AD32538">
        <v>126</v>
      </c>
      <c r="AE32538" s="1">
        <v>41852</v>
      </c>
      <c r="AF32538">
        <v>30</v>
      </c>
    </row>
    <row r="32539" spans="1:32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31</v>
      </c>
      <c r="G32539">
        <v>0.2089</v>
      </c>
      <c r="H32539">
        <v>263.33999999999997</v>
      </c>
      <c r="I32539" t="s">
        <v>157</v>
      </c>
      <c r="J32539" t="s">
        <v>180</v>
      </c>
      <c r="K32539" t="s">
        <v>24122</v>
      </c>
      <c r="L32539" t="s">
        <v>66</v>
      </c>
      <c r="M32539" t="s">
        <v>36</v>
      </c>
      <c r="N32539">
        <v>60000</v>
      </c>
      <c r="O32539" t="s">
        <v>37</v>
      </c>
      <c r="P32539" s="1">
        <v>40787</v>
      </c>
      <c r="Q32539" t="s">
        <v>38</v>
      </c>
      <c r="R32539" t="s">
        <v>39</v>
      </c>
      <c r="S32539" t="s">
        <v>214</v>
      </c>
      <c r="T32539">
        <v>5.68</v>
      </c>
      <c r="U32539">
        <v>883037</v>
      </c>
      <c r="V32539">
        <v>6787</v>
      </c>
      <c r="W32539">
        <v>0.97</v>
      </c>
      <c r="X32539">
        <v>5</v>
      </c>
      <c r="Y32539">
        <v>7957.248063</v>
      </c>
      <c r="Z32539">
        <v>7957.25</v>
      </c>
      <c r="AA32539">
        <v>7000</v>
      </c>
      <c r="AB32539">
        <v>957.25</v>
      </c>
      <c r="AC32539" s="1">
        <v>41306</v>
      </c>
      <c r="AD32539">
        <v>8.84</v>
      </c>
      <c r="AE32539" s="1">
        <v>42401</v>
      </c>
      <c r="AF32539">
        <v>17</v>
      </c>
    </row>
    <row r="32540" spans="1:32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31</v>
      </c>
      <c r="G32540">
        <v>6.6199999999999995E-2</v>
      </c>
      <c r="H32540">
        <v>343.89</v>
      </c>
      <c r="I32540" t="s">
        <v>61</v>
      </c>
      <c r="J32540" t="s">
        <v>122</v>
      </c>
      <c r="K32540" t="s">
        <v>1442</v>
      </c>
      <c r="L32540" t="s">
        <v>54</v>
      </c>
      <c r="M32540" t="s">
        <v>36</v>
      </c>
      <c r="N32540">
        <v>61200</v>
      </c>
      <c r="O32540" t="s">
        <v>37</v>
      </c>
      <c r="P32540" s="1">
        <v>40787</v>
      </c>
      <c r="Q32540" t="s">
        <v>38</v>
      </c>
      <c r="R32540" t="s">
        <v>44</v>
      </c>
      <c r="S32540" t="s">
        <v>45</v>
      </c>
      <c r="T32540">
        <v>22.27</v>
      </c>
      <c r="U32540">
        <v>883067</v>
      </c>
      <c r="V32540">
        <v>5377</v>
      </c>
      <c r="W32540">
        <v>0.26800000000000002</v>
      </c>
      <c r="X32540">
        <v>24</v>
      </c>
      <c r="Y32540">
        <v>12130.51001</v>
      </c>
      <c r="Z32540">
        <v>12130.51</v>
      </c>
      <c r="AA32540">
        <v>11200</v>
      </c>
      <c r="AB32540">
        <v>930.51</v>
      </c>
      <c r="AC32540" s="1">
        <v>41395</v>
      </c>
      <c r="AD32540">
        <v>5609.73</v>
      </c>
      <c r="AE32540" s="1">
        <v>42491</v>
      </c>
      <c r="AF32540">
        <v>20</v>
      </c>
    </row>
    <row r="32541" spans="1:32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83</v>
      </c>
      <c r="G32541">
        <v>9.9099999999999994E-2</v>
      </c>
      <c r="H32541">
        <v>159.03</v>
      </c>
      <c r="I32541" t="s">
        <v>32</v>
      </c>
      <c r="J32541" t="s">
        <v>69</v>
      </c>
      <c r="K32541" t="s">
        <v>24123</v>
      </c>
      <c r="L32541" t="s">
        <v>54</v>
      </c>
      <c r="M32541" t="s">
        <v>60</v>
      </c>
      <c r="N32541">
        <v>51721</v>
      </c>
      <c r="O32541" t="s">
        <v>43</v>
      </c>
      <c r="P32541" s="1">
        <v>40787</v>
      </c>
      <c r="Q32541" t="s">
        <v>16164</v>
      </c>
      <c r="R32541" t="s">
        <v>74</v>
      </c>
      <c r="S32541" t="s">
        <v>45</v>
      </c>
      <c r="T32541">
        <v>27.73</v>
      </c>
      <c r="U32541">
        <v>883080</v>
      </c>
      <c r="V32541">
        <v>16546</v>
      </c>
      <c r="W32541">
        <v>0.39400000000000002</v>
      </c>
      <c r="X32541">
        <v>38</v>
      </c>
      <c r="Y32541">
        <v>8745.81</v>
      </c>
      <c r="Z32541">
        <v>8454.2800000000007</v>
      </c>
      <c r="AA32541">
        <v>6724.28</v>
      </c>
      <c r="AB32541">
        <v>2021.53</v>
      </c>
      <c r="AC32541" s="1">
        <v>42491</v>
      </c>
      <c r="AD32541">
        <v>159.03</v>
      </c>
      <c r="AE32541" s="1">
        <v>42491</v>
      </c>
      <c r="AF32541">
        <v>56</v>
      </c>
    </row>
    <row r="32542" spans="1:32" x14ac:dyDescent="0.2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83</v>
      </c>
      <c r="G32542">
        <v>0.22059999999999999</v>
      </c>
      <c r="H32542">
        <v>967.86</v>
      </c>
      <c r="I32542" t="s">
        <v>157</v>
      </c>
      <c r="J32542" t="s">
        <v>158</v>
      </c>
      <c r="K32542" t="s">
        <v>24124</v>
      </c>
      <c r="L32542" t="s">
        <v>49</v>
      </c>
      <c r="M32542" t="s">
        <v>60</v>
      </c>
      <c r="N32542">
        <v>75000</v>
      </c>
      <c r="O32542" t="s">
        <v>37</v>
      </c>
      <c r="P32542" s="1">
        <v>40787</v>
      </c>
      <c r="Q32542" t="s">
        <v>67</v>
      </c>
      <c r="R32542" t="s">
        <v>39</v>
      </c>
      <c r="S32542" t="s">
        <v>110</v>
      </c>
      <c r="T32542">
        <v>10.99</v>
      </c>
      <c r="U32542">
        <v>883129</v>
      </c>
      <c r="V32542">
        <v>27333</v>
      </c>
      <c r="W32542">
        <v>0.83099999999999996</v>
      </c>
      <c r="X32542">
        <v>23</v>
      </c>
      <c r="Y32542">
        <v>15425.99</v>
      </c>
      <c r="Z32542">
        <v>14917.36</v>
      </c>
      <c r="AA32542">
        <v>4712.62</v>
      </c>
      <c r="AB32542">
        <v>8964.02</v>
      </c>
      <c r="AC32542" s="1">
        <v>41365</v>
      </c>
      <c r="AD32542">
        <v>554</v>
      </c>
      <c r="AE32542" s="1">
        <v>41456</v>
      </c>
      <c r="AF32542">
        <v>19</v>
      </c>
    </row>
    <row r="32543" spans="1:32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83</v>
      </c>
      <c r="G32543">
        <v>0.13489999999999999</v>
      </c>
      <c r="H32543">
        <v>156.44</v>
      </c>
      <c r="I32543" t="s">
        <v>46</v>
      </c>
      <c r="J32543" t="s">
        <v>96</v>
      </c>
      <c r="K32543" t="s">
        <v>24125</v>
      </c>
      <c r="L32543" t="s">
        <v>35</v>
      </c>
      <c r="M32543" t="s">
        <v>36</v>
      </c>
      <c r="N32543">
        <v>30000</v>
      </c>
      <c r="O32543" t="s">
        <v>1308</v>
      </c>
      <c r="P32543" s="1">
        <v>40787</v>
      </c>
      <c r="Q32543" t="s">
        <v>38</v>
      </c>
      <c r="R32543" t="s">
        <v>39</v>
      </c>
      <c r="S32543" t="s">
        <v>45</v>
      </c>
      <c r="T32543">
        <v>13.64</v>
      </c>
      <c r="U32543">
        <v>883161</v>
      </c>
      <c r="V32543">
        <v>3919</v>
      </c>
      <c r="W32543">
        <v>0.46500000000000002</v>
      </c>
      <c r="X32543">
        <v>20</v>
      </c>
      <c r="Y32543">
        <v>7454.8806960000002</v>
      </c>
      <c r="Z32543">
        <v>7454.88</v>
      </c>
      <c r="AA32543">
        <v>6800</v>
      </c>
      <c r="AB32543">
        <v>654.88</v>
      </c>
      <c r="AC32543" s="1">
        <v>41061</v>
      </c>
      <c r="AD32543">
        <v>6207.49</v>
      </c>
      <c r="AE32543" s="1">
        <v>41883</v>
      </c>
      <c r="AF32543">
        <v>9</v>
      </c>
    </row>
    <row r="32544" spans="1:32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83</v>
      </c>
      <c r="G32544">
        <v>0.1065</v>
      </c>
      <c r="H32544">
        <v>280.39</v>
      </c>
      <c r="I32544" t="s">
        <v>32</v>
      </c>
      <c r="J32544" t="s">
        <v>120</v>
      </c>
      <c r="K32544" t="s">
        <v>13523</v>
      </c>
      <c r="L32544" t="s">
        <v>49</v>
      </c>
      <c r="M32544" t="s">
        <v>50</v>
      </c>
      <c r="N32544">
        <v>60000</v>
      </c>
      <c r="O32544" t="s">
        <v>1308</v>
      </c>
      <c r="P32544" s="1">
        <v>40787</v>
      </c>
      <c r="Q32544" t="s">
        <v>16164</v>
      </c>
      <c r="R32544" t="s">
        <v>39</v>
      </c>
      <c r="S32544" t="s">
        <v>72</v>
      </c>
      <c r="T32544">
        <v>16.82</v>
      </c>
      <c r="U32544">
        <v>883165</v>
      </c>
      <c r="V32544">
        <v>8648</v>
      </c>
      <c r="W32544">
        <v>0.24199999999999999</v>
      </c>
      <c r="X32544">
        <v>16</v>
      </c>
      <c r="Y32544">
        <v>15364.05</v>
      </c>
      <c r="Z32544">
        <v>15038.14</v>
      </c>
      <c r="AA32544">
        <v>11596.64</v>
      </c>
      <c r="AB32544">
        <v>3767.41</v>
      </c>
      <c r="AC32544" s="1">
        <v>42491</v>
      </c>
      <c r="AD32544">
        <v>280.39</v>
      </c>
      <c r="AE32544" s="1">
        <v>42461</v>
      </c>
      <c r="AF32544">
        <v>56</v>
      </c>
    </row>
    <row r="32545" spans="1:32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31</v>
      </c>
      <c r="G32545">
        <v>0.1527</v>
      </c>
      <c r="H32545">
        <v>165.29</v>
      </c>
      <c r="I32545" t="s">
        <v>46</v>
      </c>
      <c r="J32545" t="s">
        <v>80</v>
      </c>
      <c r="K32545" t="s">
        <v>24126</v>
      </c>
      <c r="L32545" t="s">
        <v>135</v>
      </c>
      <c r="M32545" t="s">
        <v>60</v>
      </c>
      <c r="N32545">
        <v>55500</v>
      </c>
      <c r="O32545" t="s">
        <v>43</v>
      </c>
      <c r="P32545" s="1">
        <v>40787</v>
      </c>
      <c r="Q32545" t="s">
        <v>67</v>
      </c>
      <c r="R32545" t="s">
        <v>39</v>
      </c>
      <c r="S32545" t="s">
        <v>151</v>
      </c>
      <c r="T32545">
        <v>17.04</v>
      </c>
      <c r="U32545">
        <v>883173</v>
      </c>
      <c r="V32545">
        <v>3840</v>
      </c>
      <c r="W32545">
        <v>0.91400000000000003</v>
      </c>
      <c r="X32545">
        <v>26</v>
      </c>
      <c r="Y32545">
        <v>2335.9499999999998</v>
      </c>
      <c r="Z32545">
        <v>2335.9499999999998</v>
      </c>
      <c r="AA32545">
        <v>1460.35</v>
      </c>
      <c r="AB32545">
        <v>673.55</v>
      </c>
      <c r="AC32545" s="1">
        <v>41214</v>
      </c>
      <c r="AD32545">
        <v>165.29</v>
      </c>
      <c r="AE32545" s="1">
        <v>41365</v>
      </c>
      <c r="AF32545">
        <v>14</v>
      </c>
    </row>
    <row r="32546" spans="1:32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31</v>
      </c>
      <c r="G32546">
        <v>0.13489999999999999</v>
      </c>
      <c r="H32546">
        <v>186.62</v>
      </c>
      <c r="I32546" t="s">
        <v>46</v>
      </c>
      <c r="J32546" t="s">
        <v>96</v>
      </c>
      <c r="K32546" t="s">
        <v>24127</v>
      </c>
      <c r="L32546" t="s">
        <v>135</v>
      </c>
      <c r="M32546" t="s">
        <v>60</v>
      </c>
      <c r="N32546">
        <v>85000</v>
      </c>
      <c r="O32546" t="s">
        <v>43</v>
      </c>
      <c r="P32546" s="1">
        <v>40787</v>
      </c>
      <c r="Q32546" t="s">
        <v>38</v>
      </c>
      <c r="R32546" t="s">
        <v>44</v>
      </c>
      <c r="S32546" t="s">
        <v>276</v>
      </c>
      <c r="T32546">
        <v>4.18</v>
      </c>
      <c r="U32546">
        <v>883176</v>
      </c>
      <c r="V32546">
        <v>6654</v>
      </c>
      <c r="W32546">
        <v>0.95099999999999996</v>
      </c>
      <c r="X32546">
        <v>13</v>
      </c>
      <c r="Y32546">
        <v>6349.8420109999997</v>
      </c>
      <c r="Z32546">
        <v>6349.84</v>
      </c>
      <c r="AA32546">
        <v>5500</v>
      </c>
      <c r="AB32546">
        <v>849.84</v>
      </c>
      <c r="AC32546" s="1">
        <v>41334</v>
      </c>
      <c r="AD32546">
        <v>3374.13</v>
      </c>
      <c r="AE32546" s="1">
        <v>41306</v>
      </c>
      <c r="AF32546">
        <v>18</v>
      </c>
    </row>
    <row r="32547" spans="1:32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31</v>
      </c>
      <c r="G32547">
        <v>7.9000000000000001E-2</v>
      </c>
      <c r="H32547">
        <v>496.74</v>
      </c>
      <c r="I32547" t="s">
        <v>61</v>
      </c>
      <c r="J32547" t="s">
        <v>88</v>
      </c>
      <c r="K32547" t="s">
        <v>24128</v>
      </c>
      <c r="L32547" t="s">
        <v>49</v>
      </c>
      <c r="M32547" t="s">
        <v>60</v>
      </c>
      <c r="N32547">
        <v>53000</v>
      </c>
      <c r="O32547" t="s">
        <v>43</v>
      </c>
      <c r="P32547" s="1">
        <v>40787</v>
      </c>
      <c r="Q32547" t="s">
        <v>38</v>
      </c>
      <c r="R32547" t="s">
        <v>44</v>
      </c>
      <c r="S32547" t="s">
        <v>112</v>
      </c>
      <c r="T32547">
        <v>17.16</v>
      </c>
      <c r="U32547">
        <v>883183</v>
      </c>
      <c r="V32547">
        <v>22636</v>
      </c>
      <c r="W32547">
        <v>0.53</v>
      </c>
      <c r="X32547">
        <v>36</v>
      </c>
      <c r="Y32547">
        <v>17882.349999999999</v>
      </c>
      <c r="Z32547">
        <v>17572.580000000002</v>
      </c>
      <c r="AA32547">
        <v>15875</v>
      </c>
      <c r="AB32547">
        <v>2007.35</v>
      </c>
      <c r="AC32547" s="1">
        <v>41913</v>
      </c>
      <c r="AD32547">
        <v>500.8</v>
      </c>
      <c r="AE32547" s="1">
        <v>42186</v>
      </c>
      <c r="AF32547">
        <v>37</v>
      </c>
    </row>
    <row r="32548" spans="1:32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83</v>
      </c>
      <c r="G32548">
        <v>0.1527</v>
      </c>
      <c r="H32548">
        <v>350.61</v>
      </c>
      <c r="I32548" t="s">
        <v>46</v>
      </c>
      <c r="J32548" t="s">
        <v>80</v>
      </c>
      <c r="K32548" t="s">
        <v>2087</v>
      </c>
      <c r="L32548" t="s">
        <v>71</v>
      </c>
      <c r="M32548" t="s">
        <v>60</v>
      </c>
      <c r="N32548">
        <v>150000</v>
      </c>
      <c r="O32548" t="s">
        <v>43</v>
      </c>
      <c r="P32548" s="1">
        <v>40787</v>
      </c>
      <c r="Q32548" t="s">
        <v>38</v>
      </c>
      <c r="R32548" t="s">
        <v>39</v>
      </c>
      <c r="S32548" t="s">
        <v>94</v>
      </c>
      <c r="T32548">
        <v>6.82</v>
      </c>
      <c r="U32548">
        <v>883203</v>
      </c>
      <c r="V32548">
        <v>12575</v>
      </c>
      <c r="W32548">
        <v>0.60199999999999998</v>
      </c>
      <c r="X32548">
        <v>29</v>
      </c>
      <c r="Y32548">
        <v>20837.29996</v>
      </c>
      <c r="Z32548">
        <v>20837.3</v>
      </c>
      <c r="AA32548">
        <v>14650</v>
      </c>
      <c r="AB32548">
        <v>6187.3</v>
      </c>
      <c r="AC32548" s="1">
        <v>42339</v>
      </c>
      <c r="AD32548">
        <v>3657.41</v>
      </c>
      <c r="AE32548" s="1">
        <v>42491</v>
      </c>
      <c r="AF32548">
        <v>51</v>
      </c>
    </row>
    <row r="32549" spans="1:32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31</v>
      </c>
      <c r="G32549">
        <v>9.9099999999999994E-2</v>
      </c>
      <c r="H32549">
        <v>398.79</v>
      </c>
      <c r="I32549" t="s">
        <v>32</v>
      </c>
      <c r="J32549" t="s">
        <v>69</v>
      </c>
      <c r="K32549" t="s">
        <v>24129</v>
      </c>
      <c r="L32549" t="s">
        <v>130</v>
      </c>
      <c r="M32549" t="s">
        <v>60</v>
      </c>
      <c r="N32549">
        <v>55000</v>
      </c>
      <c r="O32549" t="s">
        <v>37</v>
      </c>
      <c r="P32549" s="1">
        <v>40787</v>
      </c>
      <c r="Q32549" t="s">
        <v>38</v>
      </c>
      <c r="R32549" t="s">
        <v>39</v>
      </c>
      <c r="S32549" t="s">
        <v>400</v>
      </c>
      <c r="T32549">
        <v>24.85</v>
      </c>
      <c r="U32549">
        <v>883204</v>
      </c>
      <c r="V32549">
        <v>29875</v>
      </c>
      <c r="W32549">
        <v>0.48899999999999999</v>
      </c>
      <c r="X32549">
        <v>37</v>
      </c>
      <c r="Y32549">
        <v>14147.33051</v>
      </c>
      <c r="Z32549">
        <v>14090.17</v>
      </c>
      <c r="AA32549">
        <v>12375</v>
      </c>
      <c r="AB32549">
        <v>1772.33</v>
      </c>
      <c r="AC32549" s="1">
        <v>41579</v>
      </c>
      <c r="AD32549">
        <v>4591.29</v>
      </c>
      <c r="AE32549" s="1">
        <v>42491</v>
      </c>
      <c r="AF32549">
        <v>26</v>
      </c>
    </row>
    <row r="32550" spans="1:32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83</v>
      </c>
      <c r="G32550">
        <v>9.9099999999999994E-2</v>
      </c>
      <c r="H32550">
        <v>443.14</v>
      </c>
      <c r="I32550" t="s">
        <v>32</v>
      </c>
      <c r="J32550" t="s">
        <v>69</v>
      </c>
      <c r="K32550" t="s">
        <v>24130</v>
      </c>
      <c r="L32550" t="s">
        <v>49</v>
      </c>
      <c r="M32550" t="s">
        <v>60</v>
      </c>
      <c r="N32550">
        <v>85000</v>
      </c>
      <c r="O32550" t="s">
        <v>37</v>
      </c>
      <c r="P32550" s="1">
        <v>40787</v>
      </c>
      <c r="Q32550" t="s">
        <v>38</v>
      </c>
      <c r="R32550" t="s">
        <v>39</v>
      </c>
      <c r="S32550" t="s">
        <v>51</v>
      </c>
      <c r="T32550">
        <v>6.23</v>
      </c>
      <c r="U32550">
        <v>883216</v>
      </c>
      <c r="V32550">
        <v>14898</v>
      </c>
      <c r="W32550">
        <v>0.32</v>
      </c>
      <c r="X32550">
        <v>33</v>
      </c>
      <c r="Y32550">
        <v>25913.84995</v>
      </c>
      <c r="Z32550">
        <v>25572.880000000001</v>
      </c>
      <c r="AA32550">
        <v>20900</v>
      </c>
      <c r="AB32550">
        <v>5013.8500000000004</v>
      </c>
      <c r="AC32550" s="1">
        <v>42125</v>
      </c>
      <c r="AD32550">
        <v>1302.93</v>
      </c>
      <c r="AE32550" s="1">
        <v>42125</v>
      </c>
      <c r="AF32550">
        <v>44</v>
      </c>
    </row>
    <row r="32551" spans="1:32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31</v>
      </c>
      <c r="G32551">
        <v>6.0299999999999999E-2</v>
      </c>
      <c r="H32551">
        <v>182.62</v>
      </c>
      <c r="I32551" t="s">
        <v>61</v>
      </c>
      <c r="J32551" t="s">
        <v>207</v>
      </c>
      <c r="K32551" t="s">
        <v>34</v>
      </c>
      <c r="L32551" t="s">
        <v>4193</v>
      </c>
      <c r="M32551" t="s">
        <v>50</v>
      </c>
      <c r="N32551">
        <v>26232</v>
      </c>
      <c r="O32551" t="s">
        <v>43</v>
      </c>
      <c r="P32551" s="1">
        <v>40787</v>
      </c>
      <c r="Q32551" t="s">
        <v>38</v>
      </c>
      <c r="R32551" t="s">
        <v>109</v>
      </c>
      <c r="S32551" t="s">
        <v>99</v>
      </c>
      <c r="T32551">
        <v>27.95</v>
      </c>
      <c r="U32551">
        <v>883228</v>
      </c>
      <c r="V32551">
        <v>12165</v>
      </c>
      <c r="W32551">
        <v>0.151</v>
      </c>
      <c r="X32551">
        <v>23</v>
      </c>
      <c r="Y32551">
        <v>6589.0565450000004</v>
      </c>
      <c r="Z32551">
        <v>6589.06</v>
      </c>
      <c r="AA32551">
        <v>6000</v>
      </c>
      <c r="AB32551">
        <v>574.05999999999995</v>
      </c>
      <c r="AC32551" s="1">
        <v>41913</v>
      </c>
      <c r="AD32551">
        <v>17.41</v>
      </c>
      <c r="AE32551" s="1">
        <v>41913</v>
      </c>
      <c r="AF32551">
        <v>37</v>
      </c>
    </row>
    <row r="32552" spans="1:32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83</v>
      </c>
      <c r="G32552">
        <v>0.14269999999999999</v>
      </c>
      <c r="H32552">
        <v>585.22</v>
      </c>
      <c r="I32552" t="s">
        <v>46</v>
      </c>
      <c r="J32552" t="s">
        <v>47</v>
      </c>
      <c r="K32552" t="s">
        <v>24131</v>
      </c>
      <c r="L32552" t="s">
        <v>49</v>
      </c>
      <c r="M32552" t="s">
        <v>60</v>
      </c>
      <c r="N32552">
        <v>108000</v>
      </c>
      <c r="O32552" t="s">
        <v>37</v>
      </c>
      <c r="P32552" s="1">
        <v>40787</v>
      </c>
      <c r="Q32552" t="s">
        <v>16164</v>
      </c>
      <c r="R32552" t="s">
        <v>39</v>
      </c>
      <c r="S32552" t="s">
        <v>40</v>
      </c>
      <c r="T32552">
        <v>16.329999999999998</v>
      </c>
      <c r="U32552">
        <v>883253</v>
      </c>
      <c r="V32552">
        <v>30693</v>
      </c>
      <c r="W32552">
        <v>0.38500000000000001</v>
      </c>
      <c r="X32552">
        <v>41</v>
      </c>
      <c r="Y32552">
        <v>32135.3</v>
      </c>
      <c r="Z32552">
        <v>32103.26</v>
      </c>
      <c r="AA32552">
        <v>22146.11</v>
      </c>
      <c r="AB32552">
        <v>9989.19</v>
      </c>
      <c r="AC32552" s="1">
        <v>42491</v>
      </c>
      <c r="AD32552">
        <v>585.22</v>
      </c>
      <c r="AE32552" s="1">
        <v>42491</v>
      </c>
      <c r="AF32552">
        <v>56</v>
      </c>
    </row>
    <row r="32553" spans="1:32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83</v>
      </c>
      <c r="G32553">
        <v>0.17580000000000001</v>
      </c>
      <c r="H32553">
        <v>377.49</v>
      </c>
      <c r="I32553" t="s">
        <v>63</v>
      </c>
      <c r="J32553" t="s">
        <v>114</v>
      </c>
      <c r="K32553" t="s">
        <v>24132</v>
      </c>
      <c r="L32553" t="s">
        <v>118</v>
      </c>
      <c r="M32553" t="s">
        <v>36</v>
      </c>
      <c r="N32553">
        <v>60000</v>
      </c>
      <c r="O32553" t="s">
        <v>1308</v>
      </c>
      <c r="P32553" s="1">
        <v>40787</v>
      </c>
      <c r="Q32553" t="s">
        <v>38</v>
      </c>
      <c r="R32553" t="s">
        <v>39</v>
      </c>
      <c r="S32553" t="s">
        <v>55</v>
      </c>
      <c r="T32553">
        <v>2.42</v>
      </c>
      <c r="U32553">
        <v>883269</v>
      </c>
      <c r="V32553">
        <v>4356</v>
      </c>
      <c r="W32553">
        <v>0.41099999999999998</v>
      </c>
      <c r="X32553">
        <v>27</v>
      </c>
      <c r="Y32553">
        <v>20015.036339999999</v>
      </c>
      <c r="Z32553">
        <v>20015.04</v>
      </c>
      <c r="AA32553">
        <v>15000</v>
      </c>
      <c r="AB32553">
        <v>5015.04</v>
      </c>
      <c r="AC32553" s="1">
        <v>41640</v>
      </c>
      <c r="AD32553">
        <v>10230.959999999999</v>
      </c>
      <c r="AE32553" s="1">
        <v>42461</v>
      </c>
      <c r="AF32553">
        <v>28</v>
      </c>
    </row>
    <row r="32554" spans="1:32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31</v>
      </c>
      <c r="G32554">
        <v>0.1065</v>
      </c>
      <c r="H32554">
        <v>78.180000000000007</v>
      </c>
      <c r="I32554" t="s">
        <v>32</v>
      </c>
      <c r="J32554" t="s">
        <v>120</v>
      </c>
      <c r="K32554" t="s">
        <v>9942</v>
      </c>
      <c r="L32554" t="s">
        <v>108</v>
      </c>
      <c r="M32554" t="s">
        <v>36</v>
      </c>
      <c r="N32554">
        <v>18000</v>
      </c>
      <c r="O32554" t="s">
        <v>1308</v>
      </c>
      <c r="P32554" s="1">
        <v>40787</v>
      </c>
      <c r="Q32554" t="s">
        <v>38</v>
      </c>
      <c r="R32554" t="s">
        <v>1327</v>
      </c>
      <c r="S32554" t="s">
        <v>219</v>
      </c>
      <c r="T32554">
        <v>20.47</v>
      </c>
      <c r="U32554">
        <v>883270</v>
      </c>
      <c r="V32554">
        <v>705</v>
      </c>
      <c r="W32554">
        <v>0.124</v>
      </c>
      <c r="X32554">
        <v>5</v>
      </c>
      <c r="Y32554">
        <v>2807.163708</v>
      </c>
      <c r="Z32554">
        <v>2807.16</v>
      </c>
      <c r="AA32554">
        <v>2400</v>
      </c>
      <c r="AB32554">
        <v>392.16</v>
      </c>
      <c r="AC32554" s="1">
        <v>41640</v>
      </c>
      <c r="AD32554">
        <v>687.64</v>
      </c>
      <c r="AE32554" s="1">
        <v>41760</v>
      </c>
      <c r="AF32554">
        <v>28</v>
      </c>
    </row>
    <row r="32555" spans="1:32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31</v>
      </c>
      <c r="G32555">
        <v>7.51E-2</v>
      </c>
      <c r="H32555">
        <v>202.23</v>
      </c>
      <c r="I32555" t="s">
        <v>61</v>
      </c>
      <c r="J32555" t="s">
        <v>90</v>
      </c>
      <c r="K32555" t="s">
        <v>24133</v>
      </c>
      <c r="L32555" t="s">
        <v>35</v>
      </c>
      <c r="M32555" t="s">
        <v>36</v>
      </c>
      <c r="N32555">
        <v>123000</v>
      </c>
      <c r="O32555" t="s">
        <v>37</v>
      </c>
      <c r="P32555" s="1">
        <v>40787</v>
      </c>
      <c r="Q32555" t="s">
        <v>38</v>
      </c>
      <c r="R32555" t="s">
        <v>39</v>
      </c>
      <c r="S32555" t="s">
        <v>40</v>
      </c>
      <c r="T32555">
        <v>5.88</v>
      </c>
      <c r="U32555">
        <v>883282</v>
      </c>
      <c r="V32555">
        <v>3330</v>
      </c>
      <c r="W32555">
        <v>0.156</v>
      </c>
      <c r="X32555">
        <v>23</v>
      </c>
      <c r="Y32555">
        <v>7072.3028219999997</v>
      </c>
      <c r="Z32555">
        <v>7072.3</v>
      </c>
      <c r="AA32555">
        <v>6500</v>
      </c>
      <c r="AB32555">
        <v>572.29999999999995</v>
      </c>
      <c r="AC32555" s="1">
        <v>41365</v>
      </c>
      <c r="AD32555">
        <v>3638.68</v>
      </c>
      <c r="AE32555" s="1">
        <v>41334</v>
      </c>
      <c r="AF32555">
        <v>19</v>
      </c>
    </row>
    <row r="32556" spans="1:32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83</v>
      </c>
      <c r="G32556">
        <v>0.14269999999999999</v>
      </c>
      <c r="H32556">
        <v>351.13</v>
      </c>
      <c r="I32556" t="s">
        <v>46</v>
      </c>
      <c r="J32556" t="s">
        <v>47</v>
      </c>
      <c r="K32556" t="s">
        <v>24134</v>
      </c>
      <c r="L32556" t="s">
        <v>118</v>
      </c>
      <c r="M32556" t="s">
        <v>60</v>
      </c>
      <c r="N32556">
        <v>200000</v>
      </c>
      <c r="O32556" t="s">
        <v>37</v>
      </c>
      <c r="P32556" s="1">
        <v>40787</v>
      </c>
      <c r="Q32556" t="s">
        <v>38</v>
      </c>
      <c r="R32556" t="s">
        <v>39</v>
      </c>
      <c r="S32556" t="s">
        <v>51</v>
      </c>
      <c r="T32556">
        <v>17.12</v>
      </c>
      <c r="U32556">
        <v>883289</v>
      </c>
      <c r="V32556">
        <v>20881</v>
      </c>
      <c r="W32556">
        <v>0.20300000000000001</v>
      </c>
      <c r="X32556">
        <v>36</v>
      </c>
      <c r="Y32556">
        <v>17449.979179999998</v>
      </c>
      <c r="Z32556">
        <v>17130.060000000001</v>
      </c>
      <c r="AA32556">
        <v>15000</v>
      </c>
      <c r="AB32556">
        <v>2449.98</v>
      </c>
      <c r="AC32556" s="1">
        <v>41275</v>
      </c>
      <c r="AD32556">
        <v>12545.69</v>
      </c>
      <c r="AE32556" s="1">
        <v>41306</v>
      </c>
      <c r="AF32556">
        <v>16</v>
      </c>
    </row>
    <row r="32557" spans="1:32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83</v>
      </c>
      <c r="G32557">
        <v>0.12690000000000001</v>
      </c>
      <c r="H32557">
        <v>332.71</v>
      </c>
      <c r="I32557" t="s">
        <v>32</v>
      </c>
      <c r="J32557" t="s">
        <v>41</v>
      </c>
      <c r="K32557" t="s">
        <v>34</v>
      </c>
      <c r="L32557" t="s">
        <v>71</v>
      </c>
      <c r="M32557" t="s">
        <v>60</v>
      </c>
      <c r="N32557">
        <v>120000</v>
      </c>
      <c r="O32557" t="s">
        <v>1308</v>
      </c>
      <c r="P32557" s="1">
        <v>40787</v>
      </c>
      <c r="Q32557" t="s">
        <v>38</v>
      </c>
      <c r="R32557" t="s">
        <v>77</v>
      </c>
      <c r="S32557" t="s">
        <v>151</v>
      </c>
      <c r="T32557">
        <v>3.22</v>
      </c>
      <c r="U32557">
        <v>883300</v>
      </c>
      <c r="V32557">
        <v>1364</v>
      </c>
      <c r="W32557">
        <v>3.1E-2</v>
      </c>
      <c r="X32557">
        <v>31</v>
      </c>
      <c r="Y32557">
        <v>19578.890009999999</v>
      </c>
      <c r="Z32557">
        <v>19578.89</v>
      </c>
      <c r="AA32557">
        <v>14725</v>
      </c>
      <c r="AB32557">
        <v>4853.8900000000003</v>
      </c>
      <c r="AC32557" s="1">
        <v>42186</v>
      </c>
      <c r="AD32557">
        <v>4958.09</v>
      </c>
      <c r="AE32557" s="1">
        <v>42186</v>
      </c>
      <c r="AF32557">
        <v>46</v>
      </c>
    </row>
    <row r="32558" spans="1:32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31</v>
      </c>
      <c r="G32558">
        <v>0.12690000000000001</v>
      </c>
      <c r="H32558">
        <v>429.38</v>
      </c>
      <c r="I32558" t="s">
        <v>32</v>
      </c>
      <c r="J32558" t="s">
        <v>41</v>
      </c>
      <c r="K32558" t="s">
        <v>34</v>
      </c>
      <c r="L32558" t="s">
        <v>4193</v>
      </c>
      <c r="M32558" t="s">
        <v>36</v>
      </c>
      <c r="N32558">
        <v>40000</v>
      </c>
      <c r="O32558" t="s">
        <v>37</v>
      </c>
      <c r="P32558" s="1">
        <v>40787</v>
      </c>
      <c r="Q32558" t="s">
        <v>38</v>
      </c>
      <c r="R32558" t="s">
        <v>44</v>
      </c>
      <c r="S32558" t="s">
        <v>104</v>
      </c>
      <c r="T32558">
        <v>20.46</v>
      </c>
      <c r="U32558">
        <v>883303</v>
      </c>
      <c r="V32558">
        <v>24627</v>
      </c>
      <c r="W32558">
        <v>0.85399999999999998</v>
      </c>
      <c r="X32558">
        <v>11</v>
      </c>
      <c r="Y32558">
        <v>15452.921120000001</v>
      </c>
      <c r="Z32558">
        <v>15452.92</v>
      </c>
      <c r="AA32558">
        <v>12800</v>
      </c>
      <c r="AB32558">
        <v>2652.92</v>
      </c>
      <c r="AC32558" s="1">
        <v>41883</v>
      </c>
      <c r="AD32558">
        <v>871.52</v>
      </c>
      <c r="AE32558" s="1">
        <v>42491</v>
      </c>
      <c r="AF32558">
        <v>36</v>
      </c>
    </row>
    <row r="32559" spans="1:32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31</v>
      </c>
      <c r="G32559">
        <v>7.9000000000000001E-2</v>
      </c>
      <c r="H32559">
        <v>187.75</v>
      </c>
      <c r="I32559" t="s">
        <v>61</v>
      </c>
      <c r="J32559" t="s">
        <v>88</v>
      </c>
      <c r="K32559" t="s">
        <v>34</v>
      </c>
      <c r="L32559" t="s">
        <v>4193</v>
      </c>
      <c r="M32559" t="s">
        <v>50</v>
      </c>
      <c r="N32559">
        <v>16000</v>
      </c>
      <c r="O32559" t="s">
        <v>1308</v>
      </c>
      <c r="P32559" s="1">
        <v>40787</v>
      </c>
      <c r="Q32559" t="s">
        <v>38</v>
      </c>
      <c r="R32559" t="s">
        <v>127</v>
      </c>
      <c r="S32559" t="s">
        <v>219</v>
      </c>
      <c r="T32559">
        <v>1.88</v>
      </c>
      <c r="U32559">
        <v>883314</v>
      </c>
      <c r="V32559">
        <v>324</v>
      </c>
      <c r="W32559">
        <v>1.7000000000000001E-2</v>
      </c>
      <c r="X32559">
        <v>7</v>
      </c>
      <c r="Y32559">
        <v>6758.6600019999996</v>
      </c>
      <c r="Z32559">
        <v>6758.66</v>
      </c>
      <c r="AA32559">
        <v>6000</v>
      </c>
      <c r="AB32559">
        <v>758.66</v>
      </c>
      <c r="AC32559" s="1">
        <v>41913</v>
      </c>
      <c r="AD32559">
        <v>193.46</v>
      </c>
      <c r="AE32559" s="1">
        <v>41883</v>
      </c>
      <c r="AF32559">
        <v>37</v>
      </c>
    </row>
    <row r="32560" spans="1:32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31</v>
      </c>
      <c r="G32560">
        <v>0.13489999999999999</v>
      </c>
      <c r="H32560">
        <v>169.66</v>
      </c>
      <c r="I32560" t="s">
        <v>46</v>
      </c>
      <c r="J32560" t="s">
        <v>96</v>
      </c>
      <c r="K32560" t="s">
        <v>34</v>
      </c>
      <c r="L32560" t="s">
        <v>108</v>
      </c>
      <c r="M32560" t="s">
        <v>36</v>
      </c>
      <c r="N32560">
        <v>26400</v>
      </c>
      <c r="O32560" t="s">
        <v>43</v>
      </c>
      <c r="P32560" s="1">
        <v>40787</v>
      </c>
      <c r="Q32560" t="s">
        <v>38</v>
      </c>
      <c r="R32560" t="s">
        <v>174</v>
      </c>
      <c r="S32560" t="s">
        <v>102</v>
      </c>
      <c r="T32560">
        <v>22.09</v>
      </c>
      <c r="U32560">
        <v>883322</v>
      </c>
      <c r="V32560">
        <v>19066</v>
      </c>
      <c r="W32560">
        <v>0.69299999999999995</v>
      </c>
      <c r="X32560">
        <v>16</v>
      </c>
      <c r="Y32560">
        <v>6107.42</v>
      </c>
      <c r="Z32560">
        <v>6107.42</v>
      </c>
      <c r="AA32560">
        <v>5000</v>
      </c>
      <c r="AB32560">
        <v>1107.42</v>
      </c>
      <c r="AC32560" s="1">
        <v>41913</v>
      </c>
      <c r="AD32560">
        <v>182.87</v>
      </c>
      <c r="AE32560" s="1">
        <v>41883</v>
      </c>
      <c r="AF32560">
        <v>37</v>
      </c>
    </row>
    <row r="32561" spans="1:32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83</v>
      </c>
      <c r="G32561">
        <v>0.14269999999999999</v>
      </c>
      <c r="H32561">
        <v>474.61</v>
      </c>
      <c r="I32561" t="s">
        <v>46</v>
      </c>
      <c r="J32561" t="s">
        <v>47</v>
      </c>
      <c r="K32561" t="s">
        <v>7599</v>
      </c>
      <c r="L32561" t="s">
        <v>49</v>
      </c>
      <c r="M32561" t="s">
        <v>60</v>
      </c>
      <c r="N32561">
        <v>270000</v>
      </c>
      <c r="O32561" t="s">
        <v>37</v>
      </c>
      <c r="P32561" s="1">
        <v>40787</v>
      </c>
      <c r="Q32561" t="s">
        <v>38</v>
      </c>
      <c r="R32561" t="s">
        <v>77</v>
      </c>
      <c r="S32561" t="s">
        <v>40</v>
      </c>
      <c r="T32561">
        <v>11.5</v>
      </c>
      <c r="U32561">
        <v>883331</v>
      </c>
      <c r="V32561">
        <v>0</v>
      </c>
      <c r="W32561">
        <v>0</v>
      </c>
      <c r="X32561">
        <v>29</v>
      </c>
      <c r="Y32561">
        <v>26827.250619999999</v>
      </c>
      <c r="Z32561">
        <v>26827.25</v>
      </c>
      <c r="AA32561">
        <v>20275</v>
      </c>
      <c r="AB32561">
        <v>6552.25</v>
      </c>
      <c r="AC32561" s="1">
        <v>41883</v>
      </c>
      <c r="AD32561">
        <v>10713.77</v>
      </c>
      <c r="AE32561" s="1">
        <v>41883</v>
      </c>
      <c r="AF32561">
        <v>36</v>
      </c>
    </row>
    <row r="32562" spans="1:32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31</v>
      </c>
      <c r="G32562">
        <v>6.6199999999999995E-2</v>
      </c>
      <c r="H32562">
        <v>373.05</v>
      </c>
      <c r="I32562" t="s">
        <v>61</v>
      </c>
      <c r="J32562" t="s">
        <v>122</v>
      </c>
      <c r="K32562" t="s">
        <v>24135</v>
      </c>
      <c r="L32562" t="s">
        <v>130</v>
      </c>
      <c r="M32562" t="s">
        <v>50</v>
      </c>
      <c r="N32562">
        <v>32000</v>
      </c>
      <c r="O32562" t="s">
        <v>43</v>
      </c>
      <c r="P32562" s="1">
        <v>40787</v>
      </c>
      <c r="Q32562" t="s">
        <v>38</v>
      </c>
      <c r="R32562" t="s">
        <v>39</v>
      </c>
      <c r="S32562" t="s">
        <v>102</v>
      </c>
      <c r="T32562">
        <v>7.65</v>
      </c>
      <c r="U32562">
        <v>883352</v>
      </c>
      <c r="V32562">
        <v>6520</v>
      </c>
      <c r="W32562">
        <v>0.44400000000000001</v>
      </c>
      <c r="X32562">
        <v>34</v>
      </c>
      <c r="Y32562">
        <v>13429.78</v>
      </c>
      <c r="Z32562">
        <v>13429.78</v>
      </c>
      <c r="AA32562">
        <v>12150</v>
      </c>
      <c r="AB32562">
        <v>1279.78</v>
      </c>
      <c r="AC32562" s="1">
        <v>41913</v>
      </c>
      <c r="AD32562">
        <v>380.71</v>
      </c>
      <c r="AE32562" s="1">
        <v>42430</v>
      </c>
      <c r="AF32562">
        <v>37</v>
      </c>
    </row>
    <row r="32563" spans="1:32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83</v>
      </c>
      <c r="G32563">
        <v>0.14649999999999999</v>
      </c>
      <c r="H32563">
        <v>389.51</v>
      </c>
      <c r="I32563" t="s">
        <v>46</v>
      </c>
      <c r="J32563" t="s">
        <v>52</v>
      </c>
      <c r="K32563" t="s">
        <v>24136</v>
      </c>
      <c r="L32563" t="s">
        <v>49</v>
      </c>
      <c r="M32563" t="s">
        <v>50</v>
      </c>
      <c r="N32563">
        <v>110000</v>
      </c>
      <c r="O32563" t="s">
        <v>1308</v>
      </c>
      <c r="P32563" s="1">
        <v>40787</v>
      </c>
      <c r="Q32563" t="s">
        <v>16164</v>
      </c>
      <c r="R32563" t="s">
        <v>74</v>
      </c>
      <c r="S32563" t="s">
        <v>51</v>
      </c>
      <c r="T32563">
        <v>4.3499999999999996</v>
      </c>
      <c r="U32563">
        <v>883381</v>
      </c>
      <c r="V32563">
        <v>4364</v>
      </c>
      <c r="W32563">
        <v>0.30499999999999999</v>
      </c>
      <c r="X32563">
        <v>9</v>
      </c>
      <c r="Y32563">
        <v>21419.97</v>
      </c>
      <c r="Z32563">
        <v>21387.52</v>
      </c>
      <c r="AA32563">
        <v>14620.12</v>
      </c>
      <c r="AB32563">
        <v>6799.85</v>
      </c>
      <c r="AC32563" s="1">
        <v>42491</v>
      </c>
      <c r="AD32563">
        <v>389.51</v>
      </c>
      <c r="AE32563" s="1">
        <v>42491</v>
      </c>
      <c r="AF32563">
        <v>56</v>
      </c>
    </row>
    <row r="32564" spans="1:32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31</v>
      </c>
      <c r="G32564">
        <v>0.13489999999999999</v>
      </c>
      <c r="H32564">
        <v>271.45</v>
      </c>
      <c r="I32564" t="s">
        <v>46</v>
      </c>
      <c r="J32564" t="s">
        <v>96</v>
      </c>
      <c r="K32564" t="s">
        <v>7009</v>
      </c>
      <c r="L32564" t="s">
        <v>108</v>
      </c>
      <c r="M32564" t="s">
        <v>36</v>
      </c>
      <c r="N32564">
        <v>75000</v>
      </c>
      <c r="O32564" t="s">
        <v>1308</v>
      </c>
      <c r="P32564" s="1">
        <v>40787</v>
      </c>
      <c r="Q32564" t="s">
        <v>38</v>
      </c>
      <c r="R32564" t="s">
        <v>39</v>
      </c>
      <c r="S32564" t="s">
        <v>441</v>
      </c>
      <c r="T32564">
        <v>18.850000000000001</v>
      </c>
      <c r="U32564">
        <v>883418</v>
      </c>
      <c r="V32564">
        <v>4852</v>
      </c>
      <c r="W32564">
        <v>0.31</v>
      </c>
      <c r="X32564">
        <v>43</v>
      </c>
      <c r="Y32564">
        <v>9753.9555280000004</v>
      </c>
      <c r="Z32564">
        <v>9753.9599999999991</v>
      </c>
      <c r="AA32564">
        <v>8000</v>
      </c>
      <c r="AB32564">
        <v>1753.96</v>
      </c>
      <c r="AC32564" s="1">
        <v>41821</v>
      </c>
      <c r="AD32564">
        <v>1087.67</v>
      </c>
      <c r="AE32564" s="1">
        <v>42491</v>
      </c>
      <c r="AF32564">
        <v>34</v>
      </c>
    </row>
    <row r="32565" spans="1:32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31</v>
      </c>
      <c r="G32565">
        <v>7.9000000000000001E-2</v>
      </c>
      <c r="H32565">
        <v>516.29</v>
      </c>
      <c r="I32565" t="s">
        <v>61</v>
      </c>
      <c r="J32565" t="s">
        <v>88</v>
      </c>
      <c r="K32565" t="s">
        <v>9488</v>
      </c>
      <c r="L32565" t="s">
        <v>118</v>
      </c>
      <c r="M32565" t="s">
        <v>36</v>
      </c>
      <c r="N32565">
        <v>47000</v>
      </c>
      <c r="O32565" t="s">
        <v>1308</v>
      </c>
      <c r="P32565" s="1">
        <v>40787</v>
      </c>
      <c r="Q32565" t="s">
        <v>38</v>
      </c>
      <c r="R32565" t="s">
        <v>39</v>
      </c>
      <c r="S32565" t="s">
        <v>45</v>
      </c>
      <c r="T32565">
        <v>14.73</v>
      </c>
      <c r="U32565">
        <v>883428</v>
      </c>
      <c r="V32565">
        <v>8659</v>
      </c>
      <c r="W32565">
        <v>0.54500000000000004</v>
      </c>
      <c r="X32565">
        <v>12</v>
      </c>
      <c r="Y32565">
        <v>18087.499919999998</v>
      </c>
      <c r="Z32565">
        <v>18087.5</v>
      </c>
      <c r="AA32565">
        <v>16500</v>
      </c>
      <c r="AB32565">
        <v>1587.5</v>
      </c>
      <c r="AC32565" s="1">
        <v>41395</v>
      </c>
      <c r="AD32565">
        <v>8796.98</v>
      </c>
      <c r="AE32565" s="1">
        <v>42430</v>
      </c>
      <c r="AF32565">
        <v>20</v>
      </c>
    </row>
    <row r="32566" spans="1:32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83</v>
      </c>
      <c r="G32566">
        <v>0.1825</v>
      </c>
      <c r="H32566">
        <v>329.98</v>
      </c>
      <c r="I32566" t="s">
        <v>63</v>
      </c>
      <c r="J32566" t="s">
        <v>232</v>
      </c>
      <c r="K32566" t="s">
        <v>24137</v>
      </c>
      <c r="L32566" t="s">
        <v>108</v>
      </c>
      <c r="M32566" t="s">
        <v>60</v>
      </c>
      <c r="N32566">
        <v>43000</v>
      </c>
      <c r="O32566" t="s">
        <v>1308</v>
      </c>
      <c r="P32566" s="1">
        <v>40787</v>
      </c>
      <c r="Q32566" t="s">
        <v>67</v>
      </c>
      <c r="R32566" t="s">
        <v>39</v>
      </c>
      <c r="S32566" t="s">
        <v>99</v>
      </c>
      <c r="T32566">
        <v>19.559999999999999</v>
      </c>
      <c r="U32566">
        <v>883431</v>
      </c>
      <c r="V32566">
        <v>33402</v>
      </c>
      <c r="W32566">
        <v>0.97399999999999998</v>
      </c>
      <c r="X32566">
        <v>17</v>
      </c>
      <c r="Y32566">
        <v>4938.05</v>
      </c>
      <c r="Z32566">
        <v>4928.55</v>
      </c>
      <c r="AA32566">
        <v>1878.7</v>
      </c>
      <c r="AB32566">
        <v>2393.23</v>
      </c>
      <c r="AC32566" s="1">
        <v>41183</v>
      </c>
      <c r="AD32566">
        <v>1336.42</v>
      </c>
      <c r="AE32566" s="1">
        <v>41334</v>
      </c>
      <c r="AF32566">
        <v>13</v>
      </c>
    </row>
    <row r="32567" spans="1:32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31</v>
      </c>
      <c r="G32567">
        <v>0.1242</v>
      </c>
      <c r="H32567">
        <v>146.19999999999999</v>
      </c>
      <c r="I32567" t="s">
        <v>32</v>
      </c>
      <c r="J32567" t="s">
        <v>33</v>
      </c>
      <c r="K32567" t="s">
        <v>22931</v>
      </c>
      <c r="L32567" t="s">
        <v>54</v>
      </c>
      <c r="M32567" t="s">
        <v>36</v>
      </c>
      <c r="N32567">
        <v>130000</v>
      </c>
      <c r="O32567" t="s">
        <v>43</v>
      </c>
      <c r="P32567" s="1">
        <v>40787</v>
      </c>
      <c r="Q32567" t="s">
        <v>38</v>
      </c>
      <c r="R32567" t="s">
        <v>98</v>
      </c>
      <c r="S32567" t="s">
        <v>40</v>
      </c>
      <c r="T32567">
        <v>7.06</v>
      </c>
      <c r="U32567">
        <v>883463</v>
      </c>
      <c r="V32567">
        <v>2557</v>
      </c>
      <c r="W32567">
        <v>0.28100000000000003</v>
      </c>
      <c r="X32567">
        <v>16</v>
      </c>
      <c r="Y32567">
        <v>5150.9391930000002</v>
      </c>
      <c r="Z32567">
        <v>5150.9399999999996</v>
      </c>
      <c r="AA32567">
        <v>4375</v>
      </c>
      <c r="AB32567">
        <v>775.94</v>
      </c>
      <c r="AC32567" s="1">
        <v>41548</v>
      </c>
      <c r="AD32567">
        <v>1795.12</v>
      </c>
      <c r="AE32567" s="1">
        <v>42278</v>
      </c>
      <c r="AF32567">
        <v>25</v>
      </c>
    </row>
    <row r="32568" spans="1:32" x14ac:dyDescent="0.2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83</v>
      </c>
      <c r="G32568">
        <v>0.16489999999999999</v>
      </c>
      <c r="H32568">
        <v>447.96</v>
      </c>
      <c r="I32568" t="s">
        <v>63</v>
      </c>
      <c r="J32568" t="s">
        <v>85</v>
      </c>
      <c r="K32568" t="s">
        <v>24138</v>
      </c>
      <c r="L32568" t="s">
        <v>49</v>
      </c>
      <c r="M32568" t="s">
        <v>60</v>
      </c>
      <c r="N32568">
        <v>82000</v>
      </c>
      <c r="O32568" t="s">
        <v>37</v>
      </c>
      <c r="P32568" s="1">
        <v>40787</v>
      </c>
      <c r="Q32568" t="s">
        <v>38</v>
      </c>
      <c r="R32568" t="s">
        <v>44</v>
      </c>
      <c r="S32568" t="s">
        <v>239</v>
      </c>
      <c r="T32568">
        <v>21.38</v>
      </c>
      <c r="U32568">
        <v>883504</v>
      </c>
      <c r="V32568">
        <v>41613</v>
      </c>
      <c r="W32568">
        <v>0.61299999999999999</v>
      </c>
      <c r="X32568">
        <v>31</v>
      </c>
      <c r="Y32568">
        <v>22285.855309999999</v>
      </c>
      <c r="Z32568">
        <v>21513.55</v>
      </c>
      <c r="AA32568">
        <v>18225</v>
      </c>
      <c r="AB32568">
        <v>4060.86</v>
      </c>
      <c r="AC32568" s="1">
        <v>41365</v>
      </c>
      <c r="AD32568">
        <v>14686.24</v>
      </c>
      <c r="AE32568" s="1">
        <v>42491</v>
      </c>
      <c r="AF32568">
        <v>19</v>
      </c>
    </row>
    <row r="32569" spans="1:32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31</v>
      </c>
      <c r="G32569">
        <v>0.1171</v>
      </c>
      <c r="H32569">
        <v>330.76</v>
      </c>
      <c r="I32569" t="s">
        <v>32</v>
      </c>
      <c r="J32569" t="s">
        <v>56</v>
      </c>
      <c r="K32569" t="s">
        <v>24139</v>
      </c>
      <c r="L32569" t="s">
        <v>49</v>
      </c>
      <c r="M32569" t="s">
        <v>36</v>
      </c>
      <c r="N32569">
        <v>74000</v>
      </c>
      <c r="O32569" t="s">
        <v>37</v>
      </c>
      <c r="P32569" s="1">
        <v>40787</v>
      </c>
      <c r="Q32569" t="s">
        <v>38</v>
      </c>
      <c r="R32569" t="s">
        <v>74</v>
      </c>
      <c r="S32569" t="s">
        <v>45</v>
      </c>
      <c r="T32569">
        <v>1.67</v>
      </c>
      <c r="U32569">
        <v>883516</v>
      </c>
      <c r="V32569">
        <v>3052</v>
      </c>
      <c r="W32569">
        <v>0.72699999999999998</v>
      </c>
      <c r="X32569">
        <v>5</v>
      </c>
      <c r="Y32569">
        <v>11897.78903</v>
      </c>
      <c r="Z32569">
        <v>11302.9</v>
      </c>
      <c r="AA32569">
        <v>10000</v>
      </c>
      <c r="AB32569">
        <v>1897.79</v>
      </c>
      <c r="AC32569" s="1">
        <v>41852</v>
      </c>
      <c r="AD32569">
        <v>1000.77</v>
      </c>
      <c r="AE32569" s="1">
        <v>42461</v>
      </c>
      <c r="AF32569">
        <v>35</v>
      </c>
    </row>
    <row r="32570" spans="1:32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31</v>
      </c>
      <c r="G32570">
        <v>6.0299999999999999E-2</v>
      </c>
      <c r="H32570">
        <v>323.38</v>
      </c>
      <c r="I32570" t="s">
        <v>61</v>
      </c>
      <c r="J32570" t="s">
        <v>207</v>
      </c>
      <c r="K32570" t="s">
        <v>24140</v>
      </c>
      <c r="L32570" t="s">
        <v>49</v>
      </c>
      <c r="M32570" t="s">
        <v>60</v>
      </c>
      <c r="N32570">
        <v>73000</v>
      </c>
      <c r="O32570" t="s">
        <v>37</v>
      </c>
      <c r="P32570" s="1">
        <v>40787</v>
      </c>
      <c r="Q32570" t="s">
        <v>38</v>
      </c>
      <c r="R32570" t="s">
        <v>44</v>
      </c>
      <c r="S32570" t="s">
        <v>219</v>
      </c>
      <c r="T32570">
        <v>22.52</v>
      </c>
      <c r="U32570">
        <v>883528</v>
      </c>
      <c r="V32570">
        <v>43014</v>
      </c>
      <c r="W32570">
        <v>0.48699999999999999</v>
      </c>
      <c r="X32570">
        <v>31</v>
      </c>
      <c r="Y32570">
        <v>11329.742039999999</v>
      </c>
      <c r="Z32570">
        <v>11329.74</v>
      </c>
      <c r="AA32570">
        <v>10625</v>
      </c>
      <c r="AB32570">
        <v>688.57</v>
      </c>
      <c r="AC32570" s="1">
        <v>41306</v>
      </c>
      <c r="AD32570">
        <v>6466.13</v>
      </c>
      <c r="AE32570" s="1">
        <v>41306</v>
      </c>
      <c r="AF32570">
        <v>17</v>
      </c>
    </row>
    <row r="32571" spans="1:32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31</v>
      </c>
      <c r="G32571">
        <v>6.0299999999999999E-2</v>
      </c>
      <c r="H32571">
        <v>60.88</v>
      </c>
      <c r="I32571" t="s">
        <v>61</v>
      </c>
      <c r="J32571" t="s">
        <v>207</v>
      </c>
      <c r="K32571" t="s">
        <v>24141</v>
      </c>
      <c r="L32571" t="s">
        <v>58</v>
      </c>
      <c r="M32571" t="s">
        <v>60</v>
      </c>
      <c r="N32571">
        <v>62000</v>
      </c>
      <c r="O32571" t="s">
        <v>1308</v>
      </c>
      <c r="P32571" s="1">
        <v>40787</v>
      </c>
      <c r="Q32571" t="s">
        <v>38</v>
      </c>
      <c r="R32571" t="s">
        <v>77</v>
      </c>
      <c r="S32571" t="s">
        <v>94</v>
      </c>
      <c r="T32571">
        <v>5.15</v>
      </c>
      <c r="U32571">
        <v>883533</v>
      </c>
      <c r="V32571">
        <v>4217</v>
      </c>
      <c r="W32571">
        <v>0.19800000000000001</v>
      </c>
      <c r="X32571">
        <v>24</v>
      </c>
      <c r="Y32571">
        <v>2117.3274500000002</v>
      </c>
      <c r="Z32571">
        <v>2117.33</v>
      </c>
      <c r="AA32571">
        <v>2000</v>
      </c>
      <c r="AB32571">
        <v>117.33</v>
      </c>
      <c r="AC32571" s="1">
        <v>41244</v>
      </c>
      <c r="AD32571">
        <v>1327.39</v>
      </c>
      <c r="AE32571" s="1">
        <v>41913</v>
      </c>
      <c r="AF32571">
        <v>15</v>
      </c>
    </row>
    <row r="32572" spans="1:32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31</v>
      </c>
      <c r="G32572">
        <v>6.0299999999999999E-2</v>
      </c>
      <c r="H32572">
        <v>225.23</v>
      </c>
      <c r="I32572" t="s">
        <v>61</v>
      </c>
      <c r="J32572" t="s">
        <v>207</v>
      </c>
      <c r="K32572" t="s">
        <v>546</v>
      </c>
      <c r="L32572" t="s">
        <v>35</v>
      </c>
      <c r="M32572" t="s">
        <v>36</v>
      </c>
      <c r="N32572">
        <v>140000</v>
      </c>
      <c r="O32572" t="s">
        <v>1308</v>
      </c>
      <c r="P32572" s="1">
        <v>40787</v>
      </c>
      <c r="Q32572" t="s">
        <v>38</v>
      </c>
      <c r="R32572" t="s">
        <v>101</v>
      </c>
      <c r="S32572" t="s">
        <v>40</v>
      </c>
      <c r="T32572">
        <v>0.15</v>
      </c>
      <c r="U32572">
        <v>883543</v>
      </c>
      <c r="V32572">
        <v>101</v>
      </c>
      <c r="W32572">
        <v>2E-3</v>
      </c>
      <c r="X32572">
        <v>19</v>
      </c>
      <c r="Y32572">
        <v>8108.0021390000002</v>
      </c>
      <c r="Z32572">
        <v>8080.61</v>
      </c>
      <c r="AA32572">
        <v>7400</v>
      </c>
      <c r="AB32572">
        <v>708</v>
      </c>
      <c r="AC32572" s="1">
        <v>41913</v>
      </c>
      <c r="AD32572">
        <v>226.95</v>
      </c>
      <c r="AE32572" s="1">
        <v>42064</v>
      </c>
      <c r="AF32572">
        <v>37</v>
      </c>
    </row>
    <row r="32573" spans="1:32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31</v>
      </c>
      <c r="G32573">
        <v>9.9099999999999994E-2</v>
      </c>
      <c r="H32573">
        <v>902.3</v>
      </c>
      <c r="I32573" t="s">
        <v>32</v>
      </c>
      <c r="J32573" t="s">
        <v>69</v>
      </c>
      <c r="K32573" t="s">
        <v>24142</v>
      </c>
      <c r="L32573" t="s">
        <v>49</v>
      </c>
      <c r="M32573" t="s">
        <v>36</v>
      </c>
      <c r="N32573">
        <v>88000</v>
      </c>
      <c r="O32573" t="s">
        <v>37</v>
      </c>
      <c r="P32573" s="1">
        <v>40787</v>
      </c>
      <c r="Q32573" t="s">
        <v>38</v>
      </c>
      <c r="R32573" t="s">
        <v>39</v>
      </c>
      <c r="S32573" t="s">
        <v>45</v>
      </c>
      <c r="T32573">
        <v>13.27</v>
      </c>
      <c r="U32573">
        <v>883550</v>
      </c>
      <c r="V32573">
        <v>17158</v>
      </c>
      <c r="W32573">
        <v>0.51500000000000001</v>
      </c>
      <c r="X32573">
        <v>6</v>
      </c>
      <c r="Y32573">
        <v>32482.74063</v>
      </c>
      <c r="Z32573">
        <v>32395.73</v>
      </c>
      <c r="AA32573">
        <v>28000</v>
      </c>
      <c r="AB32573">
        <v>4482.74</v>
      </c>
      <c r="AC32573" s="1">
        <v>41913</v>
      </c>
      <c r="AD32573">
        <v>934.77</v>
      </c>
      <c r="AE32573" s="1">
        <v>42491</v>
      </c>
      <c r="AF32573">
        <v>37</v>
      </c>
    </row>
    <row r="32574" spans="1:32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83</v>
      </c>
      <c r="G32574">
        <v>0.13489999999999999</v>
      </c>
      <c r="H32574">
        <v>276.06</v>
      </c>
      <c r="I32574" t="s">
        <v>46</v>
      </c>
      <c r="J32574" t="s">
        <v>96</v>
      </c>
      <c r="K32574" t="s">
        <v>24143</v>
      </c>
      <c r="L32574" t="s">
        <v>35</v>
      </c>
      <c r="M32574" t="s">
        <v>36</v>
      </c>
      <c r="N32574">
        <v>34560</v>
      </c>
      <c r="O32574" t="s">
        <v>1308</v>
      </c>
      <c r="P32574" s="1">
        <v>40787</v>
      </c>
      <c r="Q32574" t="s">
        <v>67</v>
      </c>
      <c r="R32574" t="s">
        <v>39</v>
      </c>
      <c r="S32574" t="s">
        <v>400</v>
      </c>
      <c r="T32574">
        <v>7.12</v>
      </c>
      <c r="U32574">
        <v>883572</v>
      </c>
      <c r="V32574">
        <v>5793</v>
      </c>
      <c r="W32574">
        <v>0.68200000000000005</v>
      </c>
      <c r="X32574">
        <v>10</v>
      </c>
      <c r="Y32574">
        <v>5796.14</v>
      </c>
      <c r="Z32574">
        <v>5796.14</v>
      </c>
      <c r="AA32574">
        <v>3310.42</v>
      </c>
      <c r="AB32574">
        <v>2465.63</v>
      </c>
      <c r="AC32574" s="1">
        <v>41456</v>
      </c>
      <c r="AD32574">
        <v>276.06</v>
      </c>
      <c r="AE32574" s="1">
        <v>42491</v>
      </c>
      <c r="AF32574">
        <v>22</v>
      </c>
    </row>
    <row r="32575" spans="1:32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31</v>
      </c>
      <c r="G32575">
        <v>0.1065</v>
      </c>
      <c r="H32575">
        <v>65.150000000000006</v>
      </c>
      <c r="I32575" t="s">
        <v>32</v>
      </c>
      <c r="J32575" t="s">
        <v>120</v>
      </c>
      <c r="K32575" t="s">
        <v>24144</v>
      </c>
      <c r="L32575" t="s">
        <v>49</v>
      </c>
      <c r="M32575" t="s">
        <v>36</v>
      </c>
      <c r="N32575">
        <v>48000</v>
      </c>
      <c r="O32575" t="s">
        <v>43</v>
      </c>
      <c r="P32575" s="1">
        <v>40787</v>
      </c>
      <c r="Q32575" t="s">
        <v>38</v>
      </c>
      <c r="R32575" t="s">
        <v>98</v>
      </c>
      <c r="S32575" t="s">
        <v>239</v>
      </c>
      <c r="T32575">
        <v>13.95</v>
      </c>
      <c r="U32575">
        <v>883581</v>
      </c>
      <c r="V32575">
        <v>0</v>
      </c>
      <c r="W32575">
        <v>0</v>
      </c>
      <c r="X32575">
        <v>10</v>
      </c>
      <c r="Y32575">
        <v>2345.25</v>
      </c>
      <c r="Z32575">
        <v>2345.25</v>
      </c>
      <c r="AA32575">
        <v>2000</v>
      </c>
      <c r="AB32575">
        <v>345.25</v>
      </c>
      <c r="AC32575" s="1">
        <v>41913</v>
      </c>
      <c r="AD32575">
        <v>71.900000000000006</v>
      </c>
      <c r="AE32575" s="1">
        <v>42491</v>
      </c>
      <c r="AF32575">
        <v>37</v>
      </c>
    </row>
    <row r="32576" spans="1:32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31</v>
      </c>
      <c r="G32576">
        <v>6.6199999999999995E-2</v>
      </c>
      <c r="H32576">
        <v>307.04000000000002</v>
      </c>
      <c r="I32576" t="s">
        <v>61</v>
      </c>
      <c r="J32576" t="s">
        <v>122</v>
      </c>
      <c r="K32576" t="s">
        <v>34</v>
      </c>
      <c r="L32576" t="s">
        <v>58</v>
      </c>
      <c r="M32576" t="s">
        <v>36</v>
      </c>
      <c r="N32576">
        <v>74000</v>
      </c>
      <c r="O32576" t="s">
        <v>1308</v>
      </c>
      <c r="P32576" s="1">
        <v>40787</v>
      </c>
      <c r="Q32576" t="s">
        <v>38</v>
      </c>
      <c r="R32576" t="s">
        <v>44</v>
      </c>
      <c r="S32576" t="s">
        <v>40</v>
      </c>
      <c r="T32576">
        <v>17.11</v>
      </c>
      <c r="U32576">
        <v>883583</v>
      </c>
      <c r="V32576">
        <v>15046</v>
      </c>
      <c r="W32576">
        <v>0.39900000000000002</v>
      </c>
      <c r="X32576">
        <v>18</v>
      </c>
      <c r="Y32576">
        <v>10993.561240000001</v>
      </c>
      <c r="Z32576">
        <v>10993.56</v>
      </c>
      <c r="AA32576">
        <v>10000</v>
      </c>
      <c r="AB32576">
        <v>993.56</v>
      </c>
      <c r="AC32576" s="1">
        <v>41640</v>
      </c>
      <c r="AD32576">
        <v>2710.71</v>
      </c>
      <c r="AE32576" s="1">
        <v>41852</v>
      </c>
      <c r="AF32576">
        <v>28</v>
      </c>
    </row>
    <row r="32577" spans="1:32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83</v>
      </c>
      <c r="G32577">
        <v>0.1065</v>
      </c>
      <c r="H32577">
        <v>388.23</v>
      </c>
      <c r="I32577" t="s">
        <v>32</v>
      </c>
      <c r="J32577" t="s">
        <v>120</v>
      </c>
      <c r="K32577" t="s">
        <v>6479</v>
      </c>
      <c r="L32577" t="s">
        <v>58</v>
      </c>
      <c r="M32577" t="s">
        <v>36</v>
      </c>
      <c r="N32577">
        <v>78000</v>
      </c>
      <c r="O32577" t="s">
        <v>43</v>
      </c>
      <c r="P32577" s="1">
        <v>40787</v>
      </c>
      <c r="Q32577" t="s">
        <v>67</v>
      </c>
      <c r="R32577" t="s">
        <v>101</v>
      </c>
      <c r="S32577" t="s">
        <v>72</v>
      </c>
      <c r="T32577">
        <v>16.52</v>
      </c>
      <c r="U32577">
        <v>883605</v>
      </c>
      <c r="V32577">
        <v>2855</v>
      </c>
      <c r="W32577">
        <v>5.6000000000000001E-2</v>
      </c>
      <c r="X32577">
        <v>34</v>
      </c>
      <c r="Y32577">
        <v>1161.06</v>
      </c>
      <c r="Z32577">
        <v>1159.47</v>
      </c>
      <c r="AA32577">
        <v>689.39</v>
      </c>
      <c r="AB32577">
        <v>471.67</v>
      </c>
      <c r="AC32577" s="1">
        <v>40909</v>
      </c>
      <c r="AD32577">
        <v>388.23</v>
      </c>
      <c r="AE32577" s="1">
        <v>42461</v>
      </c>
      <c r="AF32577">
        <v>4</v>
      </c>
    </row>
    <row r="32578" spans="1:32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31</v>
      </c>
      <c r="G32578">
        <v>6.0299999999999999E-2</v>
      </c>
      <c r="H32578">
        <v>304.36</v>
      </c>
      <c r="I32578" t="s">
        <v>61</v>
      </c>
      <c r="J32578" t="s">
        <v>207</v>
      </c>
      <c r="K32578" t="s">
        <v>24145</v>
      </c>
      <c r="L32578" t="s">
        <v>35</v>
      </c>
      <c r="M32578" t="s">
        <v>60</v>
      </c>
      <c r="N32578">
        <v>64500</v>
      </c>
      <c r="O32578" t="s">
        <v>1308</v>
      </c>
      <c r="P32578" s="1">
        <v>40787</v>
      </c>
      <c r="Q32578" t="s">
        <v>38</v>
      </c>
      <c r="R32578" t="s">
        <v>77</v>
      </c>
      <c r="S32578" t="s">
        <v>527</v>
      </c>
      <c r="T32578">
        <v>5.28</v>
      </c>
      <c r="U32578">
        <v>883607</v>
      </c>
      <c r="V32578">
        <v>0</v>
      </c>
      <c r="W32578">
        <v>0</v>
      </c>
      <c r="X32578">
        <v>19</v>
      </c>
      <c r="Y32578">
        <v>10704.03124</v>
      </c>
      <c r="Z32578">
        <v>10623.75</v>
      </c>
      <c r="AA32578">
        <v>10000</v>
      </c>
      <c r="AB32578">
        <v>704.03</v>
      </c>
      <c r="AC32578" s="1">
        <v>41365</v>
      </c>
      <c r="AD32578">
        <v>5531.76</v>
      </c>
      <c r="AE32578" s="1">
        <v>42064</v>
      </c>
      <c r="AF32578">
        <v>19</v>
      </c>
    </row>
    <row r="32579" spans="1:32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31</v>
      </c>
      <c r="G32579">
        <v>0.12690000000000001</v>
      </c>
      <c r="H32579">
        <v>167.73</v>
      </c>
      <c r="I32579" t="s">
        <v>32</v>
      </c>
      <c r="J32579" t="s">
        <v>41</v>
      </c>
      <c r="K32579" t="s">
        <v>24146</v>
      </c>
      <c r="L32579" t="s">
        <v>71</v>
      </c>
      <c r="M32579" t="s">
        <v>50</v>
      </c>
      <c r="N32579">
        <v>112732</v>
      </c>
      <c r="O32579" t="s">
        <v>43</v>
      </c>
      <c r="P32579" s="1">
        <v>40787</v>
      </c>
      <c r="Q32579" t="s">
        <v>38</v>
      </c>
      <c r="R32579" t="s">
        <v>109</v>
      </c>
      <c r="S32579" t="s">
        <v>441</v>
      </c>
      <c r="T32579">
        <v>18.59</v>
      </c>
      <c r="U32579">
        <v>883608</v>
      </c>
      <c r="V32579">
        <v>51215</v>
      </c>
      <c r="W32579">
        <v>0.89900000000000002</v>
      </c>
      <c r="X32579">
        <v>27</v>
      </c>
      <c r="Y32579">
        <v>6038.03</v>
      </c>
      <c r="Z32579">
        <v>6007.84</v>
      </c>
      <c r="AA32579">
        <v>5000</v>
      </c>
      <c r="AB32579">
        <v>1038.03</v>
      </c>
      <c r="AC32579" s="1">
        <v>41913</v>
      </c>
      <c r="AD32579">
        <v>186.55</v>
      </c>
      <c r="AE32579" s="1">
        <v>42401</v>
      </c>
      <c r="AF32579">
        <v>37</v>
      </c>
    </row>
    <row r="32580" spans="1:32" x14ac:dyDescent="0.2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83</v>
      </c>
      <c r="G32580">
        <v>0.13489999999999999</v>
      </c>
      <c r="H32580">
        <v>574.54999999999995</v>
      </c>
      <c r="I32580" t="s">
        <v>46</v>
      </c>
      <c r="J32580" t="s">
        <v>96</v>
      </c>
      <c r="K32580" t="s">
        <v>24147</v>
      </c>
      <c r="L32580" t="s">
        <v>108</v>
      </c>
      <c r="M32580" t="s">
        <v>60</v>
      </c>
      <c r="N32580">
        <v>110000</v>
      </c>
      <c r="O32580" t="s">
        <v>37</v>
      </c>
      <c r="P32580" s="1">
        <v>40787</v>
      </c>
      <c r="Q32580" t="s">
        <v>16164</v>
      </c>
      <c r="R32580" t="s">
        <v>39</v>
      </c>
      <c r="S32580" t="s">
        <v>102</v>
      </c>
      <c r="T32580">
        <v>20.47</v>
      </c>
      <c r="U32580">
        <v>883617</v>
      </c>
      <c r="V32580">
        <v>116244</v>
      </c>
      <c r="W32580">
        <v>0.33500000000000002</v>
      </c>
      <c r="X32580">
        <v>63</v>
      </c>
      <c r="Y32580">
        <v>31570.57</v>
      </c>
      <c r="Z32580">
        <v>31127.81</v>
      </c>
      <c r="AA32580">
        <v>22179.55</v>
      </c>
      <c r="AB32580">
        <v>9391.02</v>
      </c>
      <c r="AC32580" s="1">
        <v>42491</v>
      </c>
      <c r="AD32580">
        <v>574.54999999999995</v>
      </c>
      <c r="AE32580" s="1">
        <v>42491</v>
      </c>
      <c r="AF32580">
        <v>56</v>
      </c>
    </row>
    <row r="32581" spans="1:32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31</v>
      </c>
      <c r="G32581">
        <v>0.1242</v>
      </c>
      <c r="H32581">
        <v>60.15</v>
      </c>
      <c r="I32581" t="s">
        <v>32</v>
      </c>
      <c r="J32581" t="s">
        <v>33</v>
      </c>
      <c r="K32581" t="s">
        <v>24148</v>
      </c>
      <c r="L32581" t="s">
        <v>49</v>
      </c>
      <c r="M32581" t="s">
        <v>60</v>
      </c>
      <c r="N32581">
        <v>57600</v>
      </c>
      <c r="O32581" t="s">
        <v>1308</v>
      </c>
      <c r="P32581" s="1">
        <v>40787</v>
      </c>
      <c r="Q32581" t="s">
        <v>38</v>
      </c>
      <c r="R32581" t="s">
        <v>77</v>
      </c>
      <c r="S32581" t="s">
        <v>40</v>
      </c>
      <c r="T32581">
        <v>7.31</v>
      </c>
      <c r="U32581">
        <v>883618</v>
      </c>
      <c r="V32581">
        <v>264</v>
      </c>
      <c r="W32581">
        <v>1.9E-2</v>
      </c>
      <c r="X32581">
        <v>34</v>
      </c>
      <c r="Y32581">
        <v>2163.4507910000002</v>
      </c>
      <c r="Z32581">
        <v>2163.4499999999998</v>
      </c>
      <c r="AA32581">
        <v>1800</v>
      </c>
      <c r="AB32581">
        <v>363.45</v>
      </c>
      <c r="AC32581" s="1">
        <v>41852</v>
      </c>
      <c r="AD32581">
        <v>182.74</v>
      </c>
      <c r="AE32581" s="1">
        <v>42491</v>
      </c>
      <c r="AF32581">
        <v>35</v>
      </c>
    </row>
    <row r="32582" spans="1:32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83</v>
      </c>
      <c r="G32582">
        <v>0.13489999999999999</v>
      </c>
      <c r="H32582">
        <v>92.02</v>
      </c>
      <c r="I32582" t="s">
        <v>46</v>
      </c>
      <c r="J32582" t="s">
        <v>96</v>
      </c>
      <c r="K32582" t="s">
        <v>11492</v>
      </c>
      <c r="L32582" t="s">
        <v>135</v>
      </c>
      <c r="M32582" t="s">
        <v>36</v>
      </c>
      <c r="N32582">
        <v>65000</v>
      </c>
      <c r="O32582" t="s">
        <v>37</v>
      </c>
      <c r="P32582" s="1">
        <v>40787</v>
      </c>
      <c r="Q32582" t="s">
        <v>38</v>
      </c>
      <c r="R32582" t="s">
        <v>93</v>
      </c>
      <c r="S32582" t="s">
        <v>40</v>
      </c>
      <c r="T32582">
        <v>18.170000000000002</v>
      </c>
      <c r="U32582">
        <v>883622</v>
      </c>
      <c r="V32582">
        <v>1343</v>
      </c>
      <c r="W32582">
        <v>0.36299999999999999</v>
      </c>
      <c r="X32582">
        <v>13</v>
      </c>
      <c r="Y32582">
        <v>5406.4</v>
      </c>
      <c r="Z32582">
        <v>5338.82</v>
      </c>
      <c r="AA32582">
        <v>4000</v>
      </c>
      <c r="AB32582">
        <v>1406.4</v>
      </c>
      <c r="AC32582" s="1">
        <v>42186</v>
      </c>
      <c r="AD32582">
        <v>1365.04</v>
      </c>
      <c r="AE32582" s="1">
        <v>42156</v>
      </c>
      <c r="AF32582">
        <v>46</v>
      </c>
    </row>
    <row r="32583" spans="1:32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83</v>
      </c>
      <c r="G32583">
        <v>0.18640000000000001</v>
      </c>
      <c r="H32583">
        <v>308.92</v>
      </c>
      <c r="I32583" t="s">
        <v>105</v>
      </c>
      <c r="J32583" t="s">
        <v>163</v>
      </c>
      <c r="K32583" t="s">
        <v>2928</v>
      </c>
      <c r="L32583" t="s">
        <v>49</v>
      </c>
      <c r="M32583" t="s">
        <v>60</v>
      </c>
      <c r="N32583">
        <v>47900</v>
      </c>
      <c r="O32583" t="s">
        <v>37</v>
      </c>
      <c r="P32583" s="1">
        <v>40787</v>
      </c>
      <c r="Q32583" t="s">
        <v>67</v>
      </c>
      <c r="R32583" t="s">
        <v>44</v>
      </c>
      <c r="S32583" t="s">
        <v>400</v>
      </c>
      <c r="T32583">
        <v>12.93</v>
      </c>
      <c r="U32583">
        <v>883638</v>
      </c>
      <c r="V32583">
        <v>10576</v>
      </c>
      <c r="W32583">
        <v>0.80700000000000005</v>
      </c>
      <c r="X32583">
        <v>23</v>
      </c>
      <c r="Y32583">
        <v>11657.44</v>
      </c>
      <c r="Z32583">
        <v>11657.44</v>
      </c>
      <c r="AA32583">
        <v>5439.06</v>
      </c>
      <c r="AB32583">
        <v>5298.14</v>
      </c>
      <c r="AC32583" s="1">
        <v>41883</v>
      </c>
      <c r="AD32583">
        <v>383.92</v>
      </c>
      <c r="AE32583" s="1">
        <v>41974</v>
      </c>
      <c r="AF32583">
        <v>36</v>
      </c>
    </row>
    <row r="32584" spans="1:32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31</v>
      </c>
      <c r="G32584">
        <v>6.0299999999999999E-2</v>
      </c>
      <c r="H32584">
        <v>152.18</v>
      </c>
      <c r="I32584" t="s">
        <v>61</v>
      </c>
      <c r="J32584" t="s">
        <v>207</v>
      </c>
      <c r="K32584" t="s">
        <v>24149</v>
      </c>
      <c r="L32584" t="s">
        <v>49</v>
      </c>
      <c r="M32584" t="s">
        <v>60</v>
      </c>
      <c r="N32584">
        <v>62000</v>
      </c>
      <c r="O32584" t="s">
        <v>37</v>
      </c>
      <c r="P32584" s="1">
        <v>40787</v>
      </c>
      <c r="Q32584" t="s">
        <v>38</v>
      </c>
      <c r="R32584" t="s">
        <v>44</v>
      </c>
      <c r="S32584" t="s">
        <v>151</v>
      </c>
      <c r="T32584">
        <v>16.03</v>
      </c>
      <c r="U32584">
        <v>883654</v>
      </c>
      <c r="V32584">
        <v>113</v>
      </c>
      <c r="W32584">
        <v>6.0000000000000001E-3</v>
      </c>
      <c r="X32584">
        <v>53</v>
      </c>
      <c r="Y32584">
        <v>5293.2093860000004</v>
      </c>
      <c r="Z32584">
        <v>5293.21</v>
      </c>
      <c r="AA32584">
        <v>5000</v>
      </c>
      <c r="AB32584">
        <v>293.20999999999998</v>
      </c>
      <c r="AC32584" s="1">
        <v>41244</v>
      </c>
      <c r="AD32584">
        <v>3318</v>
      </c>
      <c r="AE32584" s="1">
        <v>42461</v>
      </c>
      <c r="AF32584">
        <v>15</v>
      </c>
    </row>
    <row r="32585" spans="1:32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31</v>
      </c>
      <c r="G32585">
        <v>7.9000000000000001E-2</v>
      </c>
      <c r="H32585">
        <v>62.59</v>
      </c>
      <c r="I32585" t="s">
        <v>61</v>
      </c>
      <c r="J32585" t="s">
        <v>88</v>
      </c>
      <c r="K32585" t="s">
        <v>24150</v>
      </c>
      <c r="L32585" t="s">
        <v>49</v>
      </c>
      <c r="M32585" t="s">
        <v>36</v>
      </c>
      <c r="N32585">
        <v>65000</v>
      </c>
      <c r="O32585" t="s">
        <v>37</v>
      </c>
      <c r="P32585" s="1">
        <v>40787</v>
      </c>
      <c r="Q32585" t="s">
        <v>38</v>
      </c>
      <c r="R32585" t="s">
        <v>136</v>
      </c>
      <c r="S32585" t="s">
        <v>110</v>
      </c>
      <c r="T32585">
        <v>24.55</v>
      </c>
      <c r="U32585">
        <v>883659</v>
      </c>
      <c r="V32585">
        <v>28666</v>
      </c>
      <c r="W32585">
        <v>0.81399999999999995</v>
      </c>
      <c r="X32585">
        <v>28</v>
      </c>
      <c r="Y32585">
        <v>2230.9725020000001</v>
      </c>
      <c r="Z32585">
        <v>1952.1</v>
      </c>
      <c r="AA32585">
        <v>2000</v>
      </c>
      <c r="AB32585">
        <v>230.97</v>
      </c>
      <c r="AC32585" s="1">
        <v>41609</v>
      </c>
      <c r="AD32585">
        <v>669.06</v>
      </c>
      <c r="AE32585" s="1">
        <v>41883</v>
      </c>
      <c r="AF32585">
        <v>27</v>
      </c>
    </row>
    <row r="32586" spans="1:32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31</v>
      </c>
      <c r="G32586">
        <v>9.9099999999999994E-2</v>
      </c>
      <c r="H32586">
        <v>386.7</v>
      </c>
      <c r="I32586" t="s">
        <v>32</v>
      </c>
      <c r="J32586" t="s">
        <v>69</v>
      </c>
      <c r="K32586" t="s">
        <v>24151</v>
      </c>
      <c r="L32586" t="s">
        <v>58</v>
      </c>
      <c r="M32586" t="s">
        <v>36</v>
      </c>
      <c r="N32586">
        <v>100000</v>
      </c>
      <c r="O32586" t="s">
        <v>1308</v>
      </c>
      <c r="P32586" s="1">
        <v>40787</v>
      </c>
      <c r="Q32586" t="s">
        <v>38</v>
      </c>
      <c r="R32586" t="s">
        <v>174</v>
      </c>
      <c r="S32586" t="s">
        <v>119</v>
      </c>
      <c r="T32586">
        <v>9.44</v>
      </c>
      <c r="U32586">
        <v>883664</v>
      </c>
      <c r="V32586">
        <v>23830</v>
      </c>
      <c r="W32586">
        <v>0.79400000000000004</v>
      </c>
      <c r="X32586">
        <v>16</v>
      </c>
      <c r="Y32586">
        <v>13921.18792</v>
      </c>
      <c r="Z32586">
        <v>13631.16</v>
      </c>
      <c r="AA32586">
        <v>12000</v>
      </c>
      <c r="AB32586">
        <v>1921.19</v>
      </c>
      <c r="AC32586" s="1">
        <v>41913</v>
      </c>
      <c r="AD32586">
        <v>402.31</v>
      </c>
      <c r="AE32586" s="1">
        <v>41883</v>
      </c>
      <c r="AF32586">
        <v>37</v>
      </c>
    </row>
    <row r="32587" spans="1:32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31</v>
      </c>
      <c r="G32587">
        <v>0.1065</v>
      </c>
      <c r="H32587">
        <v>130.30000000000001</v>
      </c>
      <c r="I32587" t="s">
        <v>32</v>
      </c>
      <c r="J32587" t="s">
        <v>120</v>
      </c>
      <c r="K32587" t="s">
        <v>24152</v>
      </c>
      <c r="L32587" t="s">
        <v>130</v>
      </c>
      <c r="M32587" t="s">
        <v>60</v>
      </c>
      <c r="N32587">
        <v>120000</v>
      </c>
      <c r="O32587" t="s">
        <v>43</v>
      </c>
      <c r="P32587" s="1">
        <v>40787</v>
      </c>
      <c r="Q32587" t="s">
        <v>38</v>
      </c>
      <c r="R32587" t="s">
        <v>77</v>
      </c>
      <c r="S32587" t="s">
        <v>51</v>
      </c>
      <c r="T32587">
        <v>21.06</v>
      </c>
      <c r="U32587">
        <v>883684</v>
      </c>
      <c r="V32587">
        <v>2964</v>
      </c>
      <c r="W32587">
        <v>9.0999999999999998E-2</v>
      </c>
      <c r="X32587">
        <v>49</v>
      </c>
      <c r="Y32587">
        <v>4575.389709</v>
      </c>
      <c r="Z32587">
        <v>4575.3900000000003</v>
      </c>
      <c r="AA32587">
        <v>4000</v>
      </c>
      <c r="AB32587">
        <v>575.39</v>
      </c>
      <c r="AC32587" s="1">
        <v>41487</v>
      </c>
      <c r="AD32587">
        <v>1849.36</v>
      </c>
      <c r="AE32587" s="1">
        <v>41730</v>
      </c>
      <c r="AF32587">
        <v>23</v>
      </c>
    </row>
    <row r="32588" spans="1:32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31</v>
      </c>
      <c r="G32588">
        <v>0.1171</v>
      </c>
      <c r="H32588">
        <v>992.28</v>
      </c>
      <c r="I32588" t="s">
        <v>32</v>
      </c>
      <c r="J32588" t="s">
        <v>56</v>
      </c>
      <c r="K32588" t="s">
        <v>956</v>
      </c>
      <c r="L32588" t="s">
        <v>49</v>
      </c>
      <c r="M32588" t="s">
        <v>60</v>
      </c>
      <c r="N32588">
        <v>200100</v>
      </c>
      <c r="O32588" t="s">
        <v>37</v>
      </c>
      <c r="P32588" s="1">
        <v>40787</v>
      </c>
      <c r="Q32588" t="s">
        <v>38</v>
      </c>
      <c r="R32588" t="s">
        <v>39</v>
      </c>
      <c r="S32588" t="s">
        <v>441</v>
      </c>
      <c r="T32588">
        <v>8.7899999999999991</v>
      </c>
      <c r="U32588">
        <v>883695</v>
      </c>
      <c r="V32588">
        <v>24049</v>
      </c>
      <c r="W32588">
        <v>0.28999999999999998</v>
      </c>
      <c r="X32588">
        <v>25</v>
      </c>
      <c r="Y32588">
        <v>35722.04999</v>
      </c>
      <c r="Z32588">
        <v>35067.15</v>
      </c>
      <c r="AA32588">
        <v>30000</v>
      </c>
      <c r="AB32588">
        <v>5722.05</v>
      </c>
      <c r="AC32588" s="1">
        <v>41913</v>
      </c>
      <c r="AD32588">
        <v>1012.06</v>
      </c>
      <c r="AE32588" s="1">
        <v>42491</v>
      </c>
      <c r="AF32588">
        <v>37</v>
      </c>
    </row>
    <row r="32589" spans="1:32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31</v>
      </c>
      <c r="G32589">
        <v>0.1171</v>
      </c>
      <c r="H32589">
        <v>330.76</v>
      </c>
      <c r="I32589" t="s">
        <v>32</v>
      </c>
      <c r="J32589" t="s">
        <v>56</v>
      </c>
      <c r="K32589" t="s">
        <v>6939</v>
      </c>
      <c r="L32589" t="s">
        <v>49</v>
      </c>
      <c r="M32589" t="s">
        <v>60</v>
      </c>
      <c r="N32589">
        <v>49995</v>
      </c>
      <c r="O32589" t="s">
        <v>37</v>
      </c>
      <c r="P32589" s="1">
        <v>40817</v>
      </c>
      <c r="Q32589" t="s">
        <v>38</v>
      </c>
      <c r="R32589" t="s">
        <v>39</v>
      </c>
      <c r="S32589" t="s">
        <v>151</v>
      </c>
      <c r="T32589">
        <v>15.41</v>
      </c>
      <c r="U32589">
        <v>883712</v>
      </c>
      <c r="V32589">
        <v>8923</v>
      </c>
      <c r="W32589">
        <v>0.63700000000000001</v>
      </c>
      <c r="X32589">
        <v>13</v>
      </c>
      <c r="Y32589">
        <v>11907.35</v>
      </c>
      <c r="Z32589">
        <v>11609.67</v>
      </c>
      <c r="AA32589">
        <v>10000</v>
      </c>
      <c r="AB32589">
        <v>1907.35</v>
      </c>
      <c r="AC32589" s="1">
        <v>41913</v>
      </c>
      <c r="AD32589">
        <v>355.13</v>
      </c>
      <c r="AE32589" s="1">
        <v>41913</v>
      </c>
      <c r="AF32589">
        <v>36</v>
      </c>
    </row>
    <row r="32590" spans="1:32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83</v>
      </c>
      <c r="G32590">
        <v>0.1825</v>
      </c>
      <c r="H32590">
        <v>510.6</v>
      </c>
      <c r="I32590" t="s">
        <v>63</v>
      </c>
      <c r="J32590" t="s">
        <v>232</v>
      </c>
      <c r="K32590" t="s">
        <v>20999</v>
      </c>
      <c r="L32590" t="s">
        <v>108</v>
      </c>
      <c r="M32590" t="s">
        <v>36</v>
      </c>
      <c r="N32590">
        <v>77004</v>
      </c>
      <c r="O32590" t="s">
        <v>37</v>
      </c>
      <c r="P32590" s="1">
        <v>40787</v>
      </c>
      <c r="Q32590" t="s">
        <v>67</v>
      </c>
      <c r="R32590" t="s">
        <v>39</v>
      </c>
      <c r="S32590" t="s">
        <v>94</v>
      </c>
      <c r="T32590">
        <v>22.72</v>
      </c>
      <c r="U32590">
        <v>883717</v>
      </c>
      <c r="V32590">
        <v>19035</v>
      </c>
      <c r="W32590">
        <v>0.75800000000000001</v>
      </c>
      <c r="X32590">
        <v>19</v>
      </c>
      <c r="Y32590">
        <v>11536.43</v>
      </c>
      <c r="Z32590">
        <v>11522.11</v>
      </c>
      <c r="AA32590">
        <v>4776.3900000000003</v>
      </c>
      <c r="AB32590">
        <v>5871.01</v>
      </c>
      <c r="AC32590" s="1">
        <v>41487</v>
      </c>
      <c r="AD32590">
        <v>481.58</v>
      </c>
      <c r="AE32590" s="1">
        <v>41579</v>
      </c>
      <c r="AF32590">
        <v>23</v>
      </c>
    </row>
    <row r="32591" spans="1:32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31</v>
      </c>
      <c r="G32591">
        <v>6.6199999999999995E-2</v>
      </c>
      <c r="H32591">
        <v>368.45</v>
      </c>
      <c r="I32591" t="s">
        <v>61</v>
      </c>
      <c r="J32591" t="s">
        <v>122</v>
      </c>
      <c r="K32591" t="s">
        <v>24153</v>
      </c>
      <c r="L32591" t="s">
        <v>54</v>
      </c>
      <c r="M32591" t="s">
        <v>60</v>
      </c>
      <c r="N32591">
        <v>90000</v>
      </c>
      <c r="O32591" t="s">
        <v>43</v>
      </c>
      <c r="P32591" s="1">
        <v>40817</v>
      </c>
      <c r="Q32591" t="s">
        <v>38</v>
      </c>
      <c r="R32591" t="s">
        <v>44</v>
      </c>
      <c r="S32591" t="s">
        <v>40</v>
      </c>
      <c r="T32591">
        <v>14.76</v>
      </c>
      <c r="U32591">
        <v>883720</v>
      </c>
      <c r="V32591">
        <v>21855</v>
      </c>
      <c r="W32591">
        <v>0.29499999999999998</v>
      </c>
      <c r="X32591">
        <v>25</v>
      </c>
      <c r="Y32591">
        <v>13263.95464</v>
      </c>
      <c r="Z32591">
        <v>13263.95</v>
      </c>
      <c r="AA32591">
        <v>12000</v>
      </c>
      <c r="AB32591">
        <v>1263.95</v>
      </c>
      <c r="AC32591" s="1">
        <v>41913</v>
      </c>
      <c r="AD32591">
        <v>383.31</v>
      </c>
      <c r="AE32591" s="1">
        <v>41913</v>
      </c>
      <c r="AF32591">
        <v>36</v>
      </c>
    </row>
    <row r="32592" spans="1:32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31</v>
      </c>
      <c r="G32592">
        <v>6.0299999999999999E-2</v>
      </c>
      <c r="H32592">
        <v>76.09</v>
      </c>
      <c r="I32592" t="s">
        <v>61</v>
      </c>
      <c r="J32592" t="s">
        <v>207</v>
      </c>
      <c r="K32592" t="s">
        <v>34</v>
      </c>
      <c r="L32592" t="s">
        <v>66</v>
      </c>
      <c r="M32592" t="s">
        <v>60</v>
      </c>
      <c r="N32592">
        <v>34000</v>
      </c>
      <c r="O32592" t="s">
        <v>43</v>
      </c>
      <c r="P32592" s="1">
        <v>40787</v>
      </c>
      <c r="Q32592" t="s">
        <v>38</v>
      </c>
      <c r="R32592" t="s">
        <v>77</v>
      </c>
      <c r="S32592" t="s">
        <v>132</v>
      </c>
      <c r="T32592">
        <v>2.96</v>
      </c>
      <c r="U32592">
        <v>883824</v>
      </c>
      <c r="V32592">
        <v>514</v>
      </c>
      <c r="W32592">
        <v>3.2000000000000001E-2</v>
      </c>
      <c r="X32592">
        <v>20</v>
      </c>
      <c r="Y32592">
        <v>2536.9328220000002</v>
      </c>
      <c r="Z32592">
        <v>2460.8200000000002</v>
      </c>
      <c r="AA32592">
        <v>2500</v>
      </c>
      <c r="AB32592">
        <v>36.93</v>
      </c>
      <c r="AC32592" s="1">
        <v>40909</v>
      </c>
      <c r="AD32592">
        <v>2385.33</v>
      </c>
      <c r="AE32592" s="1">
        <v>40909</v>
      </c>
      <c r="AF32592">
        <v>4</v>
      </c>
    </row>
    <row r="32593" spans="1:32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83</v>
      </c>
      <c r="G32593">
        <v>0.14269999999999999</v>
      </c>
      <c r="H32593">
        <v>210.68</v>
      </c>
      <c r="I32593" t="s">
        <v>46</v>
      </c>
      <c r="J32593" t="s">
        <v>47</v>
      </c>
      <c r="K32593" t="s">
        <v>24154</v>
      </c>
      <c r="L32593" t="s">
        <v>118</v>
      </c>
      <c r="M32593" t="s">
        <v>36</v>
      </c>
      <c r="N32593">
        <v>27000</v>
      </c>
      <c r="O32593" t="s">
        <v>1308</v>
      </c>
      <c r="P32593" s="1">
        <v>40817</v>
      </c>
      <c r="Q32593" t="s">
        <v>67</v>
      </c>
      <c r="R32593" t="s">
        <v>109</v>
      </c>
      <c r="S32593" t="s">
        <v>527</v>
      </c>
      <c r="T32593">
        <v>5.64</v>
      </c>
      <c r="U32593">
        <v>883827</v>
      </c>
      <c r="V32593">
        <v>4753</v>
      </c>
      <c r="W32593">
        <v>0.84899999999999998</v>
      </c>
      <c r="X32593">
        <v>10</v>
      </c>
      <c r="Y32593">
        <v>9059.24</v>
      </c>
      <c r="Z32593">
        <v>9059.24</v>
      </c>
      <c r="AA32593">
        <v>5766.51</v>
      </c>
      <c r="AB32593">
        <v>3278.45</v>
      </c>
      <c r="AC32593" s="1">
        <v>42125</v>
      </c>
      <c r="AD32593">
        <v>210.68</v>
      </c>
      <c r="AE32593" s="1">
        <v>42491</v>
      </c>
      <c r="AF32593">
        <v>43</v>
      </c>
    </row>
    <row r="32594" spans="1:32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31</v>
      </c>
      <c r="G32594">
        <v>6.6199999999999995E-2</v>
      </c>
      <c r="H32594">
        <v>368.45</v>
      </c>
      <c r="I32594" t="s">
        <v>61</v>
      </c>
      <c r="J32594" t="s">
        <v>122</v>
      </c>
      <c r="K32594" t="s">
        <v>24155</v>
      </c>
      <c r="L32594" t="s">
        <v>130</v>
      </c>
      <c r="M32594" t="s">
        <v>60</v>
      </c>
      <c r="N32594">
        <v>40000</v>
      </c>
      <c r="O32594" t="s">
        <v>43</v>
      </c>
      <c r="P32594" s="1">
        <v>40787</v>
      </c>
      <c r="Q32594" t="s">
        <v>67</v>
      </c>
      <c r="R32594" t="s">
        <v>39</v>
      </c>
      <c r="S32594" t="s">
        <v>45</v>
      </c>
      <c r="T32594">
        <v>12.42</v>
      </c>
      <c r="U32594">
        <v>883831</v>
      </c>
      <c r="V32594">
        <v>14714</v>
      </c>
      <c r="W32594">
        <v>0.33200000000000002</v>
      </c>
      <c r="X32594">
        <v>30</v>
      </c>
      <c r="Y32594">
        <v>11053.5</v>
      </c>
      <c r="Z32594">
        <v>11007.51</v>
      </c>
      <c r="AA32594">
        <v>9814.76</v>
      </c>
      <c r="AB32594">
        <v>1219.7</v>
      </c>
      <c r="AC32594" s="1">
        <v>41730</v>
      </c>
      <c r="AD32594">
        <v>368.45</v>
      </c>
      <c r="AE32594" s="1">
        <v>42461</v>
      </c>
      <c r="AF32594">
        <v>31</v>
      </c>
    </row>
    <row r="32595" spans="1:32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31</v>
      </c>
      <c r="G32595">
        <v>6.0299999999999999E-2</v>
      </c>
      <c r="H32595">
        <v>243.49</v>
      </c>
      <c r="I32595" t="s">
        <v>61</v>
      </c>
      <c r="J32595" t="s">
        <v>207</v>
      </c>
      <c r="K32595" t="s">
        <v>5425</v>
      </c>
      <c r="L32595" t="s">
        <v>66</v>
      </c>
      <c r="M32595" t="s">
        <v>36</v>
      </c>
      <c r="N32595">
        <v>76460</v>
      </c>
      <c r="O32595" t="s">
        <v>43</v>
      </c>
      <c r="P32595" s="1">
        <v>40787</v>
      </c>
      <c r="Q32595" t="s">
        <v>38</v>
      </c>
      <c r="R32595" t="s">
        <v>39</v>
      </c>
      <c r="S32595" t="s">
        <v>40</v>
      </c>
      <c r="T32595">
        <v>9.51</v>
      </c>
      <c r="U32595">
        <v>883835</v>
      </c>
      <c r="V32595">
        <v>1291</v>
      </c>
      <c r="W32595">
        <v>6.6000000000000003E-2</v>
      </c>
      <c r="X32595">
        <v>17</v>
      </c>
      <c r="Y32595">
        <v>8780.4199599999993</v>
      </c>
      <c r="Z32595">
        <v>8780.42</v>
      </c>
      <c r="AA32595">
        <v>8000</v>
      </c>
      <c r="AB32595">
        <v>765.42</v>
      </c>
      <c r="AC32595" s="1">
        <v>41913</v>
      </c>
      <c r="AD32595">
        <v>19.47</v>
      </c>
      <c r="AE32595" s="1">
        <v>42278</v>
      </c>
      <c r="AF32595">
        <v>37</v>
      </c>
    </row>
    <row r="32596" spans="1:32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31</v>
      </c>
      <c r="G32596">
        <v>6.0299999999999999E-2</v>
      </c>
      <c r="H32596">
        <v>155.22999999999999</v>
      </c>
      <c r="I32596" t="s">
        <v>61</v>
      </c>
      <c r="J32596" t="s">
        <v>207</v>
      </c>
      <c r="K32596" t="s">
        <v>24156</v>
      </c>
      <c r="L32596" t="s">
        <v>49</v>
      </c>
      <c r="M32596" t="s">
        <v>50</v>
      </c>
      <c r="N32596">
        <v>98000</v>
      </c>
      <c r="O32596" t="s">
        <v>43</v>
      </c>
      <c r="P32596" s="1">
        <v>40787</v>
      </c>
      <c r="Q32596" t="s">
        <v>38</v>
      </c>
      <c r="R32596" t="s">
        <v>44</v>
      </c>
      <c r="S32596" t="s">
        <v>104</v>
      </c>
      <c r="T32596">
        <v>12.69</v>
      </c>
      <c r="U32596">
        <v>883855</v>
      </c>
      <c r="V32596">
        <v>14618</v>
      </c>
      <c r="W32596">
        <v>0.17899999999999999</v>
      </c>
      <c r="X32596">
        <v>46</v>
      </c>
      <c r="Y32596">
        <v>5364.3654040000001</v>
      </c>
      <c r="Z32596">
        <v>5364.37</v>
      </c>
      <c r="AA32596">
        <v>5100</v>
      </c>
      <c r="AB32596">
        <v>264.37</v>
      </c>
      <c r="AC32596" s="1">
        <v>41183</v>
      </c>
      <c r="AD32596">
        <v>3658.62</v>
      </c>
      <c r="AE32596" s="1">
        <v>41183</v>
      </c>
      <c r="AF32596">
        <v>13</v>
      </c>
    </row>
    <row r="32597" spans="1:32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31</v>
      </c>
      <c r="G32597">
        <v>0.12690000000000001</v>
      </c>
      <c r="H32597">
        <v>167.73</v>
      </c>
      <c r="I32597" t="s">
        <v>32</v>
      </c>
      <c r="J32597" t="s">
        <v>41</v>
      </c>
      <c r="K32597" t="s">
        <v>24157</v>
      </c>
      <c r="L32597" t="s">
        <v>49</v>
      </c>
      <c r="M32597" t="s">
        <v>36</v>
      </c>
      <c r="N32597">
        <v>43200</v>
      </c>
      <c r="O32597" t="s">
        <v>43</v>
      </c>
      <c r="P32597" s="1">
        <v>40787</v>
      </c>
      <c r="Q32597" t="s">
        <v>38</v>
      </c>
      <c r="R32597" t="s">
        <v>98</v>
      </c>
      <c r="S32597" t="s">
        <v>40</v>
      </c>
      <c r="T32597">
        <v>9.39</v>
      </c>
      <c r="U32597">
        <v>883868</v>
      </c>
      <c r="V32597">
        <v>8359</v>
      </c>
      <c r="W32597">
        <v>0.59699999999999998</v>
      </c>
      <c r="X32597">
        <v>15</v>
      </c>
      <c r="Y32597">
        <v>6038.03</v>
      </c>
      <c r="Z32597">
        <v>6007.84</v>
      </c>
      <c r="AA32597">
        <v>5000</v>
      </c>
      <c r="AB32597">
        <v>1038.03</v>
      </c>
      <c r="AC32597" s="1">
        <v>41913</v>
      </c>
      <c r="AD32597">
        <v>184.11</v>
      </c>
      <c r="AE32597" s="1">
        <v>42491</v>
      </c>
      <c r="AF32597">
        <v>37</v>
      </c>
    </row>
    <row r="32598" spans="1:32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83</v>
      </c>
      <c r="G32598">
        <v>0.1527</v>
      </c>
      <c r="H32598">
        <v>335.05</v>
      </c>
      <c r="I32598" t="s">
        <v>46</v>
      </c>
      <c r="J32598" t="s">
        <v>80</v>
      </c>
      <c r="K32598" t="s">
        <v>24012</v>
      </c>
      <c r="L32598" t="s">
        <v>49</v>
      </c>
      <c r="M32598" t="s">
        <v>60</v>
      </c>
      <c r="N32598">
        <v>57500</v>
      </c>
      <c r="O32598" t="s">
        <v>1308</v>
      </c>
      <c r="P32598" s="1">
        <v>40787</v>
      </c>
      <c r="Q32598" t="s">
        <v>38</v>
      </c>
      <c r="R32598" t="s">
        <v>39</v>
      </c>
      <c r="S32598" t="s">
        <v>400</v>
      </c>
      <c r="T32598">
        <v>10.56</v>
      </c>
      <c r="U32598">
        <v>883890</v>
      </c>
      <c r="V32598">
        <v>18896</v>
      </c>
      <c r="W32598">
        <v>0.84399999999999997</v>
      </c>
      <c r="X32598">
        <v>30</v>
      </c>
      <c r="Y32598">
        <v>18254.722679999999</v>
      </c>
      <c r="Z32598">
        <v>18254.72</v>
      </c>
      <c r="AA32598">
        <v>14000</v>
      </c>
      <c r="AB32598">
        <v>4254.72</v>
      </c>
      <c r="AC32598" s="1">
        <v>41699</v>
      </c>
      <c r="AD32598">
        <v>8911.6200000000008</v>
      </c>
      <c r="AE32598" s="1">
        <v>41699</v>
      </c>
      <c r="AF32598">
        <v>30</v>
      </c>
    </row>
    <row r="32599" spans="1:32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31</v>
      </c>
      <c r="G32599">
        <v>9.9099999999999994E-2</v>
      </c>
      <c r="H32599">
        <v>322.25</v>
      </c>
      <c r="I32599" t="s">
        <v>32</v>
      </c>
      <c r="J32599" t="s">
        <v>69</v>
      </c>
      <c r="K32599" t="s">
        <v>12065</v>
      </c>
      <c r="L32599" t="s">
        <v>49</v>
      </c>
      <c r="M32599" t="s">
        <v>60</v>
      </c>
      <c r="N32599">
        <v>120000</v>
      </c>
      <c r="O32599" t="s">
        <v>37</v>
      </c>
      <c r="P32599" s="1">
        <v>40787</v>
      </c>
      <c r="Q32599" t="s">
        <v>38</v>
      </c>
      <c r="R32599" t="s">
        <v>39</v>
      </c>
      <c r="S32599" t="s">
        <v>40</v>
      </c>
      <c r="T32599">
        <v>23.76</v>
      </c>
      <c r="U32599">
        <v>883894</v>
      </c>
      <c r="V32599">
        <v>30785</v>
      </c>
      <c r="W32599">
        <v>0.83</v>
      </c>
      <c r="X32599">
        <v>23</v>
      </c>
      <c r="Y32599">
        <v>11334.62847</v>
      </c>
      <c r="Z32599">
        <v>10682.89</v>
      </c>
      <c r="AA32599">
        <v>10000</v>
      </c>
      <c r="AB32599">
        <v>1334.63</v>
      </c>
      <c r="AC32599" s="1">
        <v>41487</v>
      </c>
      <c r="AD32599">
        <v>4580.29</v>
      </c>
      <c r="AE32599" s="1">
        <v>41487</v>
      </c>
      <c r="AF32599">
        <v>23</v>
      </c>
    </row>
    <row r="32600" spans="1:32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83</v>
      </c>
      <c r="G32600">
        <v>0.16769999999999999</v>
      </c>
      <c r="H32600">
        <v>296.75</v>
      </c>
      <c r="I32600" t="s">
        <v>63</v>
      </c>
      <c r="J32600" t="s">
        <v>64</v>
      </c>
      <c r="K32600" t="s">
        <v>34</v>
      </c>
      <c r="L32600" t="s">
        <v>49</v>
      </c>
      <c r="M32600" t="s">
        <v>60</v>
      </c>
      <c r="N32600">
        <v>42000</v>
      </c>
      <c r="O32600" t="s">
        <v>37</v>
      </c>
      <c r="P32600" s="1">
        <v>40787</v>
      </c>
      <c r="Q32600" t="s">
        <v>38</v>
      </c>
      <c r="R32600" t="s">
        <v>39</v>
      </c>
      <c r="S32600" t="s">
        <v>68</v>
      </c>
      <c r="T32600">
        <v>10.71</v>
      </c>
      <c r="U32600">
        <v>883910</v>
      </c>
      <c r="V32600">
        <v>26874</v>
      </c>
      <c r="W32600">
        <v>0.82899999999999996</v>
      </c>
      <c r="X32600">
        <v>16</v>
      </c>
      <c r="Y32600">
        <v>13442.21284</v>
      </c>
      <c r="Z32600">
        <v>13414.21</v>
      </c>
      <c r="AA32600">
        <v>12000</v>
      </c>
      <c r="AB32600">
        <v>1442.21</v>
      </c>
      <c r="AC32600" s="1">
        <v>41091</v>
      </c>
      <c r="AD32600">
        <v>11076.4</v>
      </c>
      <c r="AE32600" s="1">
        <v>41091</v>
      </c>
      <c r="AF32600">
        <v>10</v>
      </c>
    </row>
    <row r="32601" spans="1:32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31</v>
      </c>
      <c r="G32601">
        <v>0.1242</v>
      </c>
      <c r="H32601">
        <v>400.99</v>
      </c>
      <c r="I32601" t="s">
        <v>32</v>
      </c>
      <c r="J32601" t="s">
        <v>33</v>
      </c>
      <c r="K32601" t="s">
        <v>24158</v>
      </c>
      <c r="L32601" t="s">
        <v>49</v>
      </c>
      <c r="M32601" t="s">
        <v>36</v>
      </c>
      <c r="N32601">
        <v>90000</v>
      </c>
      <c r="O32601" t="s">
        <v>37</v>
      </c>
      <c r="P32601" s="1">
        <v>40787</v>
      </c>
      <c r="Q32601" t="s">
        <v>38</v>
      </c>
      <c r="R32601" t="s">
        <v>39</v>
      </c>
      <c r="S32601" t="s">
        <v>45</v>
      </c>
      <c r="T32601">
        <v>20.91</v>
      </c>
      <c r="U32601">
        <v>883911</v>
      </c>
      <c r="V32601">
        <v>25273</v>
      </c>
      <c r="W32601">
        <v>0.65</v>
      </c>
      <c r="X32601">
        <v>20</v>
      </c>
      <c r="Y32601">
        <v>13012.244129999999</v>
      </c>
      <c r="Z32601">
        <v>12985.14</v>
      </c>
      <c r="AA32601">
        <v>12000</v>
      </c>
      <c r="AB32601">
        <v>1012.24</v>
      </c>
      <c r="AC32601" s="1">
        <v>41061</v>
      </c>
      <c r="AD32601">
        <v>9807.82</v>
      </c>
      <c r="AE32601" s="1">
        <v>42461</v>
      </c>
      <c r="AF32601">
        <v>9</v>
      </c>
    </row>
    <row r="32602" spans="1:32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31</v>
      </c>
      <c r="G32602">
        <v>0.1065</v>
      </c>
      <c r="H32602">
        <v>970.69</v>
      </c>
      <c r="I32602" t="s">
        <v>32</v>
      </c>
      <c r="J32602" t="s">
        <v>120</v>
      </c>
      <c r="K32602" t="s">
        <v>24159</v>
      </c>
      <c r="L32602" t="s">
        <v>135</v>
      </c>
      <c r="M32602" t="s">
        <v>50</v>
      </c>
      <c r="N32602">
        <v>62352</v>
      </c>
      <c r="O32602" t="s">
        <v>37</v>
      </c>
      <c r="P32602" s="1">
        <v>40787</v>
      </c>
      <c r="Q32602" t="s">
        <v>38</v>
      </c>
      <c r="R32602" t="s">
        <v>39</v>
      </c>
      <c r="S32602" t="s">
        <v>102</v>
      </c>
      <c r="T32602">
        <v>16.57</v>
      </c>
      <c r="U32602">
        <v>883912</v>
      </c>
      <c r="V32602">
        <v>6369</v>
      </c>
      <c r="W32602">
        <v>0.23200000000000001</v>
      </c>
      <c r="X32602">
        <v>37</v>
      </c>
      <c r="Y32602">
        <v>32911.554940000002</v>
      </c>
      <c r="Z32602">
        <v>32883.94</v>
      </c>
      <c r="AA32602">
        <v>29800</v>
      </c>
      <c r="AB32602">
        <v>3111.55</v>
      </c>
      <c r="AC32602" s="1">
        <v>41244</v>
      </c>
      <c r="AD32602">
        <v>20303.88</v>
      </c>
      <c r="AE32602" s="1">
        <v>42430</v>
      </c>
      <c r="AF32602">
        <v>15</v>
      </c>
    </row>
    <row r="32603" spans="1:32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83</v>
      </c>
      <c r="G32603">
        <v>0.16769999999999999</v>
      </c>
      <c r="H32603">
        <v>89.03</v>
      </c>
      <c r="I32603" t="s">
        <v>63</v>
      </c>
      <c r="J32603" t="s">
        <v>64</v>
      </c>
      <c r="K32603" t="s">
        <v>7236</v>
      </c>
      <c r="L32603" t="s">
        <v>49</v>
      </c>
      <c r="M32603" t="s">
        <v>60</v>
      </c>
      <c r="N32603">
        <v>37000</v>
      </c>
      <c r="O32603" t="s">
        <v>1308</v>
      </c>
      <c r="P32603" s="1">
        <v>40787</v>
      </c>
      <c r="Q32603" t="s">
        <v>38</v>
      </c>
      <c r="R32603" t="s">
        <v>39</v>
      </c>
      <c r="S32603" t="s">
        <v>441</v>
      </c>
      <c r="T32603">
        <v>13.23</v>
      </c>
      <c r="U32603">
        <v>883917</v>
      </c>
      <c r="V32603">
        <v>6196</v>
      </c>
      <c r="W32603">
        <v>0.65200000000000002</v>
      </c>
      <c r="X32603">
        <v>8</v>
      </c>
      <c r="Y32603">
        <v>4676.6991120000002</v>
      </c>
      <c r="Z32603">
        <v>4676.7</v>
      </c>
      <c r="AA32603">
        <v>3600</v>
      </c>
      <c r="AB32603">
        <v>1076.7</v>
      </c>
      <c r="AC32603" s="1">
        <v>41579</v>
      </c>
      <c r="AD32603">
        <v>2547.4</v>
      </c>
      <c r="AE32603" s="1">
        <v>42491</v>
      </c>
      <c r="AF32603">
        <v>26</v>
      </c>
    </row>
    <row r="32604" spans="1:32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83</v>
      </c>
      <c r="G32604">
        <v>0.14269999999999999</v>
      </c>
      <c r="H32604">
        <v>117.05</v>
      </c>
      <c r="I32604" t="s">
        <v>46</v>
      </c>
      <c r="J32604" t="s">
        <v>47</v>
      </c>
      <c r="K32604" t="s">
        <v>3171</v>
      </c>
      <c r="L32604" t="s">
        <v>49</v>
      </c>
      <c r="M32604" t="s">
        <v>60</v>
      </c>
      <c r="N32604">
        <v>66996</v>
      </c>
      <c r="O32604" t="s">
        <v>37</v>
      </c>
      <c r="P32604" s="1">
        <v>40787</v>
      </c>
      <c r="Q32604" t="s">
        <v>16164</v>
      </c>
      <c r="R32604" t="s">
        <v>109</v>
      </c>
      <c r="S32604" t="s">
        <v>439</v>
      </c>
      <c r="T32604">
        <v>24.29</v>
      </c>
      <c r="U32604">
        <v>883950</v>
      </c>
      <c r="V32604">
        <v>23231</v>
      </c>
      <c r="W32604">
        <v>0.27300000000000002</v>
      </c>
      <c r="X32604">
        <v>43</v>
      </c>
      <c r="Y32604">
        <v>6420.39</v>
      </c>
      <c r="Z32604">
        <v>6356.03</v>
      </c>
      <c r="AA32604">
        <v>4425.63</v>
      </c>
      <c r="AB32604">
        <v>1994.76</v>
      </c>
      <c r="AC32604" s="1">
        <v>42491</v>
      </c>
      <c r="AD32604">
        <v>117.05</v>
      </c>
      <c r="AE32604" s="1">
        <v>42491</v>
      </c>
      <c r="AF32604">
        <v>56</v>
      </c>
    </row>
    <row r="32605" spans="1:32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31</v>
      </c>
      <c r="G32605">
        <v>0.1065</v>
      </c>
      <c r="H32605">
        <v>535.83000000000004</v>
      </c>
      <c r="I32605" t="s">
        <v>32</v>
      </c>
      <c r="J32605" t="s">
        <v>120</v>
      </c>
      <c r="K32605" t="s">
        <v>24160</v>
      </c>
      <c r="L32605" t="s">
        <v>35</v>
      </c>
      <c r="M32605" t="s">
        <v>50</v>
      </c>
      <c r="N32605">
        <v>38400</v>
      </c>
      <c r="O32605" t="s">
        <v>37</v>
      </c>
      <c r="P32605" s="1">
        <v>40787</v>
      </c>
      <c r="Q32605" t="s">
        <v>67</v>
      </c>
      <c r="R32605" t="s">
        <v>39</v>
      </c>
      <c r="S32605" t="s">
        <v>251</v>
      </c>
      <c r="T32605">
        <v>23.19</v>
      </c>
      <c r="U32605">
        <v>883958</v>
      </c>
      <c r="V32605">
        <v>21281</v>
      </c>
      <c r="W32605">
        <v>0.46</v>
      </c>
      <c r="X32605">
        <v>25</v>
      </c>
      <c r="Y32605">
        <v>9614.18</v>
      </c>
      <c r="Z32605">
        <v>9599.64</v>
      </c>
      <c r="AA32605">
        <v>6876.6</v>
      </c>
      <c r="AB32605">
        <v>2161.1999999999998</v>
      </c>
      <c r="AC32605" s="1">
        <v>41395</v>
      </c>
      <c r="AD32605">
        <v>500</v>
      </c>
      <c r="AE32605" s="1">
        <v>42430</v>
      </c>
      <c r="AF32605">
        <v>20</v>
      </c>
    </row>
    <row r="32606" spans="1:32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31</v>
      </c>
      <c r="G32606">
        <v>7.51E-2</v>
      </c>
      <c r="H32606">
        <v>264.45</v>
      </c>
      <c r="I32606" t="s">
        <v>61</v>
      </c>
      <c r="J32606" t="s">
        <v>90</v>
      </c>
      <c r="K32606" t="s">
        <v>24161</v>
      </c>
      <c r="L32606" t="s">
        <v>58</v>
      </c>
      <c r="M32606" t="s">
        <v>60</v>
      </c>
      <c r="N32606">
        <v>78000</v>
      </c>
      <c r="O32606" t="s">
        <v>43</v>
      </c>
      <c r="P32606" s="1">
        <v>40787</v>
      </c>
      <c r="Q32606" t="s">
        <v>38</v>
      </c>
      <c r="R32606" t="s">
        <v>77</v>
      </c>
      <c r="S32606" t="s">
        <v>51</v>
      </c>
      <c r="T32606">
        <v>2.86</v>
      </c>
      <c r="U32606">
        <v>883972</v>
      </c>
      <c r="V32606">
        <v>4496</v>
      </c>
      <c r="W32606">
        <v>0.26800000000000002</v>
      </c>
      <c r="X32606">
        <v>21</v>
      </c>
      <c r="Y32606">
        <v>9394.8996360000001</v>
      </c>
      <c r="Z32606">
        <v>9063.31</v>
      </c>
      <c r="AA32606">
        <v>8500</v>
      </c>
      <c r="AB32606">
        <v>894.9</v>
      </c>
      <c r="AC32606" s="1">
        <v>41548</v>
      </c>
      <c r="AD32606">
        <v>3324.26</v>
      </c>
      <c r="AE32606" s="1">
        <v>41579</v>
      </c>
      <c r="AF32606">
        <v>25</v>
      </c>
    </row>
    <row r="32607" spans="1:32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31</v>
      </c>
      <c r="G32607">
        <v>0.2089</v>
      </c>
      <c r="H32607">
        <v>376.19</v>
      </c>
      <c r="I32607" t="s">
        <v>157</v>
      </c>
      <c r="J32607" t="s">
        <v>180</v>
      </c>
      <c r="K32607" t="s">
        <v>24162</v>
      </c>
      <c r="L32607" t="s">
        <v>118</v>
      </c>
      <c r="M32607" t="s">
        <v>36</v>
      </c>
      <c r="N32607">
        <v>45600</v>
      </c>
      <c r="O32607" t="s">
        <v>43</v>
      </c>
      <c r="P32607" s="1">
        <v>40787</v>
      </c>
      <c r="Q32607" t="s">
        <v>67</v>
      </c>
      <c r="R32607" t="s">
        <v>39</v>
      </c>
      <c r="S32607" t="s">
        <v>141</v>
      </c>
      <c r="T32607">
        <v>4.32</v>
      </c>
      <c r="U32607">
        <v>883984</v>
      </c>
      <c r="V32607">
        <v>2696</v>
      </c>
      <c r="W32607">
        <v>0.999</v>
      </c>
      <c r="X32607">
        <v>6</v>
      </c>
      <c r="Y32607">
        <v>3664.78</v>
      </c>
      <c r="Z32607">
        <v>3655.62</v>
      </c>
      <c r="AA32607">
        <v>1949.92</v>
      </c>
      <c r="AB32607">
        <v>1434.08</v>
      </c>
      <c r="AC32607" s="1">
        <v>41091</v>
      </c>
      <c r="AD32607">
        <v>376.19</v>
      </c>
      <c r="AE32607" s="1">
        <v>41214</v>
      </c>
      <c r="AF32607">
        <v>10</v>
      </c>
    </row>
    <row r="32608" spans="1:32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31</v>
      </c>
      <c r="G32608">
        <v>7.9000000000000001E-2</v>
      </c>
      <c r="H32608">
        <v>62.59</v>
      </c>
      <c r="I32608" t="s">
        <v>61</v>
      </c>
      <c r="J32608" t="s">
        <v>88</v>
      </c>
      <c r="K32608" t="s">
        <v>24163</v>
      </c>
      <c r="L32608" t="s">
        <v>118</v>
      </c>
      <c r="M32608" t="s">
        <v>36</v>
      </c>
      <c r="N32608">
        <v>20400</v>
      </c>
      <c r="O32608" t="s">
        <v>43</v>
      </c>
      <c r="P32608" s="1">
        <v>40787</v>
      </c>
      <c r="Q32608" t="s">
        <v>67</v>
      </c>
      <c r="R32608" t="s">
        <v>39</v>
      </c>
      <c r="S32608" t="s">
        <v>439</v>
      </c>
      <c r="T32608">
        <v>25.88</v>
      </c>
      <c r="U32608">
        <v>883986</v>
      </c>
      <c r="V32608">
        <v>10345</v>
      </c>
      <c r="W32608">
        <v>0.88400000000000001</v>
      </c>
      <c r="X32608">
        <v>18</v>
      </c>
      <c r="Y32608">
        <v>1596.93</v>
      </c>
      <c r="Z32608">
        <v>1557.02</v>
      </c>
      <c r="AA32608">
        <v>1276.97</v>
      </c>
      <c r="AB32608">
        <v>221.11</v>
      </c>
      <c r="AC32608" s="1">
        <v>41548</v>
      </c>
      <c r="AD32608">
        <v>62.59</v>
      </c>
      <c r="AE32608" s="1">
        <v>42491</v>
      </c>
      <c r="AF32608">
        <v>25</v>
      </c>
    </row>
    <row r="32609" spans="1:32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31</v>
      </c>
      <c r="G32609">
        <v>0.12690000000000001</v>
      </c>
      <c r="H32609">
        <v>536.72</v>
      </c>
      <c r="I32609" t="s">
        <v>32</v>
      </c>
      <c r="J32609" t="s">
        <v>41</v>
      </c>
      <c r="K32609" t="s">
        <v>34</v>
      </c>
      <c r="L32609" t="s">
        <v>49</v>
      </c>
      <c r="M32609" t="s">
        <v>36</v>
      </c>
      <c r="N32609">
        <v>200000</v>
      </c>
      <c r="O32609" t="s">
        <v>1308</v>
      </c>
      <c r="P32609" s="1">
        <v>40787</v>
      </c>
      <c r="Q32609" t="s">
        <v>38</v>
      </c>
      <c r="R32609" t="s">
        <v>74</v>
      </c>
      <c r="S32609" t="s">
        <v>141</v>
      </c>
      <c r="T32609">
        <v>2.5</v>
      </c>
      <c r="U32609">
        <v>883991</v>
      </c>
      <c r="V32609">
        <v>1735</v>
      </c>
      <c r="W32609">
        <v>3.1800000000000002E-2</v>
      </c>
      <c r="X32609">
        <v>17</v>
      </c>
      <c r="Y32609">
        <v>17764.630819999998</v>
      </c>
      <c r="Z32609">
        <v>17487.060000000001</v>
      </c>
      <c r="AA32609">
        <v>16000</v>
      </c>
      <c r="AB32609">
        <v>1764.63</v>
      </c>
      <c r="AC32609" s="1">
        <v>41183</v>
      </c>
      <c r="AD32609">
        <v>11869.08</v>
      </c>
      <c r="AE32609" s="1">
        <v>41183</v>
      </c>
      <c r="AF32609">
        <v>13</v>
      </c>
    </row>
    <row r="32610" spans="1:32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31</v>
      </c>
      <c r="G32610">
        <v>7.9000000000000001E-2</v>
      </c>
      <c r="H32610">
        <v>118.91</v>
      </c>
      <c r="I32610" t="s">
        <v>61</v>
      </c>
      <c r="J32610" t="s">
        <v>88</v>
      </c>
      <c r="K32610" t="s">
        <v>24164</v>
      </c>
      <c r="L32610" t="s">
        <v>49</v>
      </c>
      <c r="M32610" t="s">
        <v>36</v>
      </c>
      <c r="N32610">
        <v>26400</v>
      </c>
      <c r="O32610" t="s">
        <v>43</v>
      </c>
      <c r="P32610" s="1">
        <v>40787</v>
      </c>
      <c r="Q32610" t="s">
        <v>38</v>
      </c>
      <c r="R32610" t="s">
        <v>74</v>
      </c>
      <c r="S32610" t="s">
        <v>141</v>
      </c>
      <c r="T32610">
        <v>17.09</v>
      </c>
      <c r="U32610">
        <v>883995</v>
      </c>
      <c r="V32610">
        <v>5200</v>
      </c>
      <c r="W32610">
        <v>0.67500000000000004</v>
      </c>
      <c r="X32610">
        <v>10</v>
      </c>
      <c r="Y32610">
        <v>4299.6700010000004</v>
      </c>
      <c r="Z32610">
        <v>4243.1000000000004</v>
      </c>
      <c r="AA32610">
        <v>3800</v>
      </c>
      <c r="AB32610">
        <v>484.67</v>
      </c>
      <c r="AC32610" s="1">
        <v>41944</v>
      </c>
      <c r="AD32610">
        <v>9.18</v>
      </c>
      <c r="AE32610" s="1">
        <v>41913</v>
      </c>
      <c r="AF32610">
        <v>38</v>
      </c>
    </row>
    <row r="32611" spans="1:32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31</v>
      </c>
      <c r="G32611">
        <v>0.12690000000000001</v>
      </c>
      <c r="H32611">
        <v>335.45</v>
      </c>
      <c r="I32611" t="s">
        <v>32</v>
      </c>
      <c r="J32611" t="s">
        <v>41</v>
      </c>
      <c r="K32611" t="s">
        <v>7145</v>
      </c>
      <c r="L32611" t="s">
        <v>66</v>
      </c>
      <c r="M32611" t="s">
        <v>36</v>
      </c>
      <c r="N32611">
        <v>50000</v>
      </c>
      <c r="O32611" t="s">
        <v>1308</v>
      </c>
      <c r="P32611" s="1">
        <v>40787</v>
      </c>
      <c r="Q32611" t="s">
        <v>38</v>
      </c>
      <c r="R32611" t="s">
        <v>39</v>
      </c>
      <c r="S32611" t="s">
        <v>40</v>
      </c>
      <c r="T32611">
        <v>14.14</v>
      </c>
      <c r="U32611">
        <v>884019</v>
      </c>
      <c r="V32611">
        <v>8497</v>
      </c>
      <c r="W32611">
        <v>0.46700000000000003</v>
      </c>
      <c r="X32611">
        <v>5</v>
      </c>
      <c r="Y32611">
        <v>12041.392089999999</v>
      </c>
      <c r="Z32611">
        <v>12041.39</v>
      </c>
      <c r="AA32611">
        <v>10000</v>
      </c>
      <c r="AB32611">
        <v>2041.39</v>
      </c>
      <c r="AC32611" s="1">
        <v>41791</v>
      </c>
      <c r="AD32611">
        <v>1671.05</v>
      </c>
      <c r="AE32611" s="1">
        <v>41791</v>
      </c>
      <c r="AF32611">
        <v>33</v>
      </c>
    </row>
    <row r="32612" spans="1:32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31</v>
      </c>
      <c r="G32612">
        <v>6.6199999999999995E-2</v>
      </c>
      <c r="H32612">
        <v>417.57</v>
      </c>
      <c r="I32612" t="s">
        <v>61</v>
      </c>
      <c r="J32612" t="s">
        <v>122</v>
      </c>
      <c r="K32612" t="s">
        <v>24165</v>
      </c>
      <c r="L32612" t="s">
        <v>35</v>
      </c>
      <c r="M32612" t="s">
        <v>60</v>
      </c>
      <c r="N32612">
        <v>101900</v>
      </c>
      <c r="O32612" t="s">
        <v>1308</v>
      </c>
      <c r="P32612" s="1">
        <v>40817</v>
      </c>
      <c r="Q32612" t="s">
        <v>38</v>
      </c>
      <c r="R32612" t="s">
        <v>77</v>
      </c>
      <c r="S32612" t="s">
        <v>251</v>
      </c>
      <c r="T32612">
        <v>11.71</v>
      </c>
      <c r="U32612">
        <v>884030</v>
      </c>
      <c r="V32612">
        <v>5725</v>
      </c>
      <c r="W32612">
        <v>0.221</v>
      </c>
      <c r="X32612">
        <v>35</v>
      </c>
      <c r="Y32612">
        <v>15032.50661</v>
      </c>
      <c r="Z32612">
        <v>14977.24</v>
      </c>
      <c r="AA32612">
        <v>13600</v>
      </c>
      <c r="AB32612">
        <v>1432.51</v>
      </c>
      <c r="AC32612" s="1">
        <v>41944</v>
      </c>
      <c r="AD32612">
        <v>423.75</v>
      </c>
      <c r="AE32612" s="1">
        <v>41944</v>
      </c>
      <c r="AF32612">
        <v>37</v>
      </c>
    </row>
    <row r="32613" spans="1:32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31</v>
      </c>
      <c r="G32613">
        <v>0.13489999999999999</v>
      </c>
      <c r="H32613">
        <v>488.6</v>
      </c>
      <c r="I32613" t="s">
        <v>46</v>
      </c>
      <c r="J32613" t="s">
        <v>96</v>
      </c>
      <c r="K32613" t="s">
        <v>24166</v>
      </c>
      <c r="L32613" t="s">
        <v>35</v>
      </c>
      <c r="M32613" t="s">
        <v>36</v>
      </c>
      <c r="N32613">
        <v>48000</v>
      </c>
      <c r="O32613" t="s">
        <v>1308</v>
      </c>
      <c r="P32613" s="1">
        <v>40787</v>
      </c>
      <c r="Q32613" t="s">
        <v>38</v>
      </c>
      <c r="R32613" t="s">
        <v>39</v>
      </c>
      <c r="S32613" t="s">
        <v>51</v>
      </c>
      <c r="T32613">
        <v>16.38</v>
      </c>
      <c r="U32613">
        <v>884032</v>
      </c>
      <c r="V32613">
        <v>21760</v>
      </c>
      <c r="W32613">
        <v>0.82099999999999995</v>
      </c>
      <c r="X32613">
        <v>38</v>
      </c>
      <c r="Y32613">
        <v>17046.313770000001</v>
      </c>
      <c r="Z32613">
        <v>17046.310000000001</v>
      </c>
      <c r="AA32613">
        <v>14400</v>
      </c>
      <c r="AB32613">
        <v>2646.31</v>
      </c>
      <c r="AC32613" s="1">
        <v>41487</v>
      </c>
      <c r="AD32613">
        <v>6807.4</v>
      </c>
      <c r="AE32613" s="1">
        <v>42461</v>
      </c>
      <c r="AF32613">
        <v>23</v>
      </c>
    </row>
    <row r="32614" spans="1:32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31</v>
      </c>
      <c r="G32614">
        <v>7.9000000000000001E-2</v>
      </c>
      <c r="H32614">
        <v>395.04</v>
      </c>
      <c r="I32614" t="s">
        <v>61</v>
      </c>
      <c r="J32614" t="s">
        <v>88</v>
      </c>
      <c r="K32614" t="s">
        <v>24167</v>
      </c>
      <c r="L32614" t="s">
        <v>66</v>
      </c>
      <c r="M32614" t="s">
        <v>60</v>
      </c>
      <c r="N32614">
        <v>55000</v>
      </c>
      <c r="O32614" t="s">
        <v>1308</v>
      </c>
      <c r="P32614" s="1">
        <v>40787</v>
      </c>
      <c r="Q32614" t="s">
        <v>67</v>
      </c>
      <c r="R32614" t="s">
        <v>39</v>
      </c>
      <c r="S32614" t="s">
        <v>214</v>
      </c>
      <c r="T32614">
        <v>23.63</v>
      </c>
      <c r="U32614">
        <v>884048</v>
      </c>
      <c r="V32614">
        <v>19506</v>
      </c>
      <c r="W32614">
        <v>0.79900000000000004</v>
      </c>
      <c r="X32614">
        <v>30</v>
      </c>
      <c r="Y32614">
        <v>6713.64</v>
      </c>
      <c r="Z32614">
        <v>6713.64</v>
      </c>
      <c r="AA32614">
        <v>5589.72</v>
      </c>
      <c r="AB32614">
        <v>1123.92</v>
      </c>
      <c r="AC32614" s="1">
        <v>41334</v>
      </c>
      <c r="AD32614">
        <v>395.04</v>
      </c>
      <c r="AE32614" s="1">
        <v>42491</v>
      </c>
      <c r="AF32614">
        <v>18</v>
      </c>
    </row>
    <row r="32615" spans="1:32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31</v>
      </c>
      <c r="G32615">
        <v>6.6199999999999995E-2</v>
      </c>
      <c r="H32615">
        <v>171.95</v>
      </c>
      <c r="I32615" t="s">
        <v>61</v>
      </c>
      <c r="J32615" t="s">
        <v>122</v>
      </c>
      <c r="K32615" t="s">
        <v>24168</v>
      </c>
      <c r="L32615" t="s">
        <v>108</v>
      </c>
      <c r="M32615" t="s">
        <v>60</v>
      </c>
      <c r="N32615">
        <v>70000</v>
      </c>
      <c r="O32615" t="s">
        <v>1308</v>
      </c>
      <c r="P32615" s="1">
        <v>40787</v>
      </c>
      <c r="Q32615" t="s">
        <v>38</v>
      </c>
      <c r="R32615" t="s">
        <v>174</v>
      </c>
      <c r="S32615" t="s">
        <v>99</v>
      </c>
      <c r="T32615">
        <v>7.23</v>
      </c>
      <c r="U32615">
        <v>884055</v>
      </c>
      <c r="V32615">
        <v>8125</v>
      </c>
      <c r="W32615">
        <v>0.16800000000000001</v>
      </c>
      <c r="X32615">
        <v>29</v>
      </c>
      <c r="Y32615">
        <v>6033.8883910000004</v>
      </c>
      <c r="Z32615">
        <v>5980.01</v>
      </c>
      <c r="AA32615">
        <v>5600</v>
      </c>
      <c r="AB32615">
        <v>433.89</v>
      </c>
      <c r="AC32615" s="1">
        <v>41365</v>
      </c>
      <c r="AD32615">
        <v>3123.26</v>
      </c>
      <c r="AE32615" s="1">
        <v>41395</v>
      </c>
      <c r="AF32615">
        <v>19</v>
      </c>
    </row>
    <row r="32616" spans="1:32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31</v>
      </c>
      <c r="G32616">
        <v>0.15959999999999999</v>
      </c>
      <c r="H32616">
        <v>105.42</v>
      </c>
      <c r="I32616" t="s">
        <v>46</v>
      </c>
      <c r="J32616" t="s">
        <v>59</v>
      </c>
      <c r="K32616" t="s">
        <v>24169</v>
      </c>
      <c r="L32616" t="s">
        <v>49</v>
      </c>
      <c r="M32616" t="s">
        <v>60</v>
      </c>
      <c r="N32616">
        <v>58000</v>
      </c>
      <c r="O32616" t="s">
        <v>43</v>
      </c>
      <c r="P32616" s="1">
        <v>40787</v>
      </c>
      <c r="Q32616" t="s">
        <v>67</v>
      </c>
      <c r="R32616" t="s">
        <v>109</v>
      </c>
      <c r="S32616" t="s">
        <v>40</v>
      </c>
      <c r="T32616">
        <v>3.97</v>
      </c>
      <c r="U32616">
        <v>884064</v>
      </c>
      <c r="V32616">
        <v>6405</v>
      </c>
      <c r="W32616">
        <v>0.73599999999999999</v>
      </c>
      <c r="X32616">
        <v>19</v>
      </c>
      <c r="Y32616">
        <v>1180.71</v>
      </c>
      <c r="Z32616">
        <v>1180.71</v>
      </c>
      <c r="AA32616">
        <v>692.14</v>
      </c>
      <c r="AB32616">
        <v>356.46</v>
      </c>
      <c r="AC32616" s="1">
        <v>41122</v>
      </c>
      <c r="AD32616">
        <v>105.42</v>
      </c>
      <c r="AE32616" s="1">
        <v>41244</v>
      </c>
      <c r="AF32616">
        <v>11</v>
      </c>
    </row>
    <row r="32617" spans="1:32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83</v>
      </c>
      <c r="G32617">
        <v>0.14649999999999999</v>
      </c>
      <c r="H32617">
        <v>826.24</v>
      </c>
      <c r="I32617" t="s">
        <v>46</v>
      </c>
      <c r="J32617" t="s">
        <v>52</v>
      </c>
      <c r="K32617" t="s">
        <v>24170</v>
      </c>
      <c r="L32617" t="s">
        <v>135</v>
      </c>
      <c r="M32617" t="s">
        <v>36</v>
      </c>
      <c r="N32617">
        <v>72000</v>
      </c>
      <c r="O32617" t="s">
        <v>37</v>
      </c>
      <c r="P32617" s="1">
        <v>40817</v>
      </c>
      <c r="Q32617" t="s">
        <v>38</v>
      </c>
      <c r="R32617" t="s">
        <v>93</v>
      </c>
      <c r="S32617" t="s">
        <v>141</v>
      </c>
      <c r="T32617">
        <v>10.08</v>
      </c>
      <c r="U32617">
        <v>884066</v>
      </c>
      <c r="V32617">
        <v>2230</v>
      </c>
      <c r="W32617">
        <v>8.7999999999999995E-2</v>
      </c>
      <c r="X32617">
        <v>43</v>
      </c>
      <c r="Y32617">
        <v>36818.923929999997</v>
      </c>
      <c r="Z32617">
        <v>35240.980000000003</v>
      </c>
      <c r="AA32617">
        <v>35000</v>
      </c>
      <c r="AB32617">
        <v>1818.92</v>
      </c>
      <c r="AC32617" s="1">
        <v>40969</v>
      </c>
      <c r="AD32617">
        <v>11516.8</v>
      </c>
      <c r="AE32617" s="1">
        <v>40969</v>
      </c>
      <c r="AF32617">
        <v>5</v>
      </c>
    </row>
    <row r="32618" spans="1:32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31</v>
      </c>
      <c r="G32618">
        <v>0.12690000000000001</v>
      </c>
      <c r="H32618">
        <v>737.99</v>
      </c>
      <c r="I32618" t="s">
        <v>32</v>
      </c>
      <c r="J32618" t="s">
        <v>41</v>
      </c>
      <c r="K32618" t="s">
        <v>24171</v>
      </c>
      <c r="L32618" t="s">
        <v>49</v>
      </c>
      <c r="M32618" t="s">
        <v>36</v>
      </c>
      <c r="N32618">
        <v>82600</v>
      </c>
      <c r="O32618" t="s">
        <v>37</v>
      </c>
      <c r="P32618" s="1">
        <v>40787</v>
      </c>
      <c r="Q32618" t="s">
        <v>38</v>
      </c>
      <c r="R32618" t="s">
        <v>39</v>
      </c>
      <c r="S32618" t="s">
        <v>132</v>
      </c>
      <c r="T32618">
        <v>5.64</v>
      </c>
      <c r="U32618">
        <v>884068</v>
      </c>
      <c r="V32618">
        <v>5686</v>
      </c>
      <c r="W32618">
        <v>0.69299999999999995</v>
      </c>
      <c r="X32618">
        <v>19</v>
      </c>
      <c r="Y32618">
        <v>24079.123360000001</v>
      </c>
      <c r="Z32618">
        <v>23723.41</v>
      </c>
      <c r="AA32618">
        <v>22000</v>
      </c>
      <c r="AB32618">
        <v>2079.12</v>
      </c>
      <c r="AC32618" s="1">
        <v>41122</v>
      </c>
      <c r="AD32618">
        <v>17453.439999999999</v>
      </c>
      <c r="AE32618" s="1">
        <v>42491</v>
      </c>
      <c r="AF32618">
        <v>11</v>
      </c>
    </row>
    <row r="32619" spans="1:32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31</v>
      </c>
      <c r="G32619">
        <v>7.9000000000000001E-2</v>
      </c>
      <c r="H32619">
        <v>563.23</v>
      </c>
      <c r="I32619" t="s">
        <v>61</v>
      </c>
      <c r="J32619" t="s">
        <v>88</v>
      </c>
      <c r="K32619" t="s">
        <v>1365</v>
      </c>
      <c r="L32619" t="s">
        <v>108</v>
      </c>
      <c r="M32619" t="s">
        <v>60</v>
      </c>
      <c r="N32619">
        <v>130000</v>
      </c>
      <c r="O32619" t="s">
        <v>1308</v>
      </c>
      <c r="P32619" s="1">
        <v>40787</v>
      </c>
      <c r="Q32619" t="s">
        <v>38</v>
      </c>
      <c r="R32619" t="s">
        <v>39</v>
      </c>
      <c r="S32619" t="s">
        <v>251</v>
      </c>
      <c r="T32619">
        <v>11.18</v>
      </c>
      <c r="U32619">
        <v>884079</v>
      </c>
      <c r="V32619">
        <v>37895</v>
      </c>
      <c r="W32619">
        <v>0.54500000000000004</v>
      </c>
      <c r="X32619">
        <v>40</v>
      </c>
      <c r="Y32619">
        <v>20276.09</v>
      </c>
      <c r="Z32619">
        <v>20276.09</v>
      </c>
      <c r="AA32619">
        <v>18000</v>
      </c>
      <c r="AB32619">
        <v>2276.09</v>
      </c>
      <c r="AC32619" s="1">
        <v>41913</v>
      </c>
      <c r="AD32619">
        <v>7.34</v>
      </c>
      <c r="AE32619" s="1">
        <v>42491</v>
      </c>
      <c r="AF32619">
        <v>37</v>
      </c>
    </row>
    <row r="32620" spans="1:32" x14ac:dyDescent="0.2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83</v>
      </c>
      <c r="G32620">
        <v>0.19420000000000001</v>
      </c>
      <c r="H32620">
        <v>639.26</v>
      </c>
      <c r="I32620" t="s">
        <v>105</v>
      </c>
      <c r="J32620" t="s">
        <v>358</v>
      </c>
      <c r="K32620" t="s">
        <v>639</v>
      </c>
      <c r="L32620" t="s">
        <v>35</v>
      </c>
      <c r="M32620" t="s">
        <v>60</v>
      </c>
      <c r="N32620">
        <v>120000</v>
      </c>
      <c r="O32620" t="s">
        <v>1308</v>
      </c>
      <c r="P32620" s="1">
        <v>40787</v>
      </c>
      <c r="Q32620" t="s">
        <v>38</v>
      </c>
      <c r="R32620" t="s">
        <v>39</v>
      </c>
      <c r="S32620" t="s">
        <v>234</v>
      </c>
      <c r="T32620">
        <v>15.71</v>
      </c>
      <c r="U32620">
        <v>884090</v>
      </c>
      <c r="V32620">
        <v>39402</v>
      </c>
      <c r="W32620">
        <v>0.89300000000000002</v>
      </c>
      <c r="X32620">
        <v>31</v>
      </c>
      <c r="Y32620">
        <v>36159.340069999998</v>
      </c>
      <c r="Z32620">
        <v>35727.589999999997</v>
      </c>
      <c r="AA32620">
        <v>24425</v>
      </c>
      <c r="AB32620">
        <v>11734.34</v>
      </c>
      <c r="AC32620" s="1">
        <v>41974</v>
      </c>
      <c r="AD32620">
        <v>12518.9</v>
      </c>
      <c r="AE32620" s="1">
        <v>42461</v>
      </c>
      <c r="AF32620">
        <v>39</v>
      </c>
    </row>
    <row r="32621" spans="1:32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31</v>
      </c>
      <c r="G32621">
        <v>7.51E-2</v>
      </c>
      <c r="H32621">
        <v>155.56</v>
      </c>
      <c r="I32621" t="s">
        <v>61</v>
      </c>
      <c r="J32621" t="s">
        <v>90</v>
      </c>
      <c r="K32621" t="s">
        <v>8015</v>
      </c>
      <c r="L32621" t="s">
        <v>66</v>
      </c>
      <c r="M32621" t="s">
        <v>36</v>
      </c>
      <c r="N32621">
        <v>25000</v>
      </c>
      <c r="O32621" t="s">
        <v>43</v>
      </c>
      <c r="P32621" s="1">
        <v>40787</v>
      </c>
      <c r="Q32621" t="s">
        <v>38</v>
      </c>
      <c r="R32621" t="s">
        <v>44</v>
      </c>
      <c r="S32621" t="s">
        <v>112</v>
      </c>
      <c r="T32621">
        <v>8.7799999999999994</v>
      </c>
      <c r="U32621">
        <v>884109</v>
      </c>
      <c r="V32621">
        <v>1844</v>
      </c>
      <c r="W32621">
        <v>0.38400000000000001</v>
      </c>
      <c r="X32621">
        <v>9</v>
      </c>
      <c r="Y32621">
        <v>5599.93</v>
      </c>
      <c r="Z32621">
        <v>5543.93</v>
      </c>
      <c r="AA32621">
        <v>5000</v>
      </c>
      <c r="AB32621">
        <v>599.92999999999995</v>
      </c>
      <c r="AC32621" s="1">
        <v>41913</v>
      </c>
      <c r="AD32621">
        <v>174.58</v>
      </c>
      <c r="AE32621" s="1">
        <v>41913</v>
      </c>
      <c r="AF32621">
        <v>37</v>
      </c>
    </row>
    <row r="32622" spans="1:32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31</v>
      </c>
      <c r="G32622">
        <v>0.13489999999999999</v>
      </c>
      <c r="H32622">
        <v>169.66</v>
      </c>
      <c r="I32622" t="s">
        <v>46</v>
      </c>
      <c r="J32622" t="s">
        <v>96</v>
      </c>
      <c r="K32622" t="s">
        <v>24172</v>
      </c>
      <c r="L32622" t="s">
        <v>108</v>
      </c>
      <c r="M32622" t="s">
        <v>36</v>
      </c>
      <c r="N32622">
        <v>30000</v>
      </c>
      <c r="O32622" t="s">
        <v>37</v>
      </c>
      <c r="P32622" s="1">
        <v>40787</v>
      </c>
      <c r="Q32622" t="s">
        <v>38</v>
      </c>
      <c r="R32622" t="s">
        <v>39</v>
      </c>
      <c r="S32622" t="s">
        <v>51</v>
      </c>
      <c r="T32622">
        <v>24.72</v>
      </c>
      <c r="U32622">
        <v>884135</v>
      </c>
      <c r="V32622">
        <v>5252</v>
      </c>
      <c r="W32622">
        <v>0.97299999999999998</v>
      </c>
      <c r="X32622">
        <v>10</v>
      </c>
      <c r="Y32622">
        <v>6105.5363230000003</v>
      </c>
      <c r="Z32622">
        <v>6105.54</v>
      </c>
      <c r="AA32622">
        <v>5000</v>
      </c>
      <c r="AB32622">
        <v>1105.54</v>
      </c>
      <c r="AC32622" s="1">
        <v>41883</v>
      </c>
      <c r="AD32622">
        <v>357.87</v>
      </c>
      <c r="AE32622" s="1">
        <v>41883</v>
      </c>
      <c r="AF32622">
        <v>36</v>
      </c>
    </row>
    <row r="32623" spans="1:32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83</v>
      </c>
      <c r="G32623">
        <v>0.14269999999999999</v>
      </c>
      <c r="H32623">
        <v>234.09</v>
      </c>
      <c r="I32623" t="s">
        <v>46</v>
      </c>
      <c r="J32623" t="s">
        <v>47</v>
      </c>
      <c r="K32623" t="s">
        <v>24173</v>
      </c>
      <c r="L32623" t="s">
        <v>108</v>
      </c>
      <c r="M32623" t="s">
        <v>50</v>
      </c>
      <c r="N32623">
        <v>20400</v>
      </c>
      <c r="O32623" t="s">
        <v>37</v>
      </c>
      <c r="P32623" s="1">
        <v>40787</v>
      </c>
      <c r="Q32623" t="s">
        <v>16164</v>
      </c>
      <c r="R32623" t="s">
        <v>109</v>
      </c>
      <c r="S32623" t="s">
        <v>112</v>
      </c>
      <c r="T32623">
        <v>13.29</v>
      </c>
      <c r="U32623">
        <v>884143</v>
      </c>
      <c r="V32623">
        <v>9521</v>
      </c>
      <c r="W32623">
        <v>0.52200000000000002</v>
      </c>
      <c r="X32623">
        <v>14</v>
      </c>
      <c r="Y32623">
        <v>13366.49</v>
      </c>
      <c r="Z32623">
        <v>13333.14</v>
      </c>
      <c r="AA32623">
        <v>9364.4500000000007</v>
      </c>
      <c r="AB32623">
        <v>4002.04</v>
      </c>
      <c r="AC32623" s="1">
        <v>42491</v>
      </c>
      <c r="AD32623">
        <v>747.47</v>
      </c>
      <c r="AE32623" s="1">
        <v>42491</v>
      </c>
      <c r="AF32623">
        <v>56</v>
      </c>
    </row>
    <row r="32624" spans="1:32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31</v>
      </c>
      <c r="G32624">
        <v>0.15989999999999999</v>
      </c>
      <c r="H32624">
        <v>326.92</v>
      </c>
      <c r="I32624" t="s">
        <v>63</v>
      </c>
      <c r="J32624" t="s">
        <v>64</v>
      </c>
      <c r="K32624" t="s">
        <v>24174</v>
      </c>
      <c r="L32624" t="s">
        <v>108</v>
      </c>
      <c r="M32624" t="s">
        <v>36</v>
      </c>
      <c r="N32624">
        <v>42000</v>
      </c>
      <c r="O32624" t="s">
        <v>1308</v>
      </c>
      <c r="P32624" s="1">
        <v>40787</v>
      </c>
      <c r="Q32624" t="s">
        <v>38</v>
      </c>
      <c r="R32624" t="s">
        <v>39</v>
      </c>
      <c r="S32624" t="s">
        <v>40</v>
      </c>
      <c r="T32624">
        <v>4.43</v>
      </c>
      <c r="U32624">
        <v>884181</v>
      </c>
      <c r="V32624">
        <v>4335</v>
      </c>
      <c r="W32624">
        <v>0.78800000000000003</v>
      </c>
      <c r="X32624">
        <v>5</v>
      </c>
      <c r="Y32624">
        <v>11768.869989999999</v>
      </c>
      <c r="Z32624">
        <v>11768.87</v>
      </c>
      <c r="AA32624">
        <v>9300</v>
      </c>
      <c r="AB32624">
        <v>2468.87</v>
      </c>
      <c r="AC32624" s="1">
        <v>41913</v>
      </c>
      <c r="AD32624">
        <v>341.93</v>
      </c>
      <c r="AE32624" s="1">
        <v>41883</v>
      </c>
      <c r="AF32624">
        <v>37</v>
      </c>
    </row>
    <row r="32625" spans="1:32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31</v>
      </c>
      <c r="G32625">
        <v>6.6199999999999995E-2</v>
      </c>
      <c r="H32625">
        <v>307.04000000000002</v>
      </c>
      <c r="I32625" t="s">
        <v>61</v>
      </c>
      <c r="J32625" t="s">
        <v>122</v>
      </c>
      <c r="K32625" t="s">
        <v>2635</v>
      </c>
      <c r="L32625" t="s">
        <v>71</v>
      </c>
      <c r="M32625" t="s">
        <v>60</v>
      </c>
      <c r="N32625">
        <v>120000</v>
      </c>
      <c r="O32625" t="s">
        <v>43</v>
      </c>
      <c r="P32625" s="1">
        <v>40787</v>
      </c>
      <c r="Q32625" t="s">
        <v>38</v>
      </c>
      <c r="R32625" t="s">
        <v>44</v>
      </c>
      <c r="S32625" t="s">
        <v>40</v>
      </c>
      <c r="T32625">
        <v>13.26</v>
      </c>
      <c r="U32625">
        <v>884187</v>
      </c>
      <c r="V32625">
        <v>5344</v>
      </c>
      <c r="W32625">
        <v>0.193</v>
      </c>
      <c r="X32625">
        <v>45</v>
      </c>
      <c r="Y32625">
        <v>10678.17578</v>
      </c>
      <c r="Z32625">
        <v>10598.09</v>
      </c>
      <c r="AA32625">
        <v>10000</v>
      </c>
      <c r="AB32625">
        <v>678.18</v>
      </c>
      <c r="AC32625" s="1">
        <v>41275</v>
      </c>
      <c r="AD32625">
        <v>6386</v>
      </c>
      <c r="AE32625" s="1">
        <v>42491</v>
      </c>
      <c r="AF32625">
        <v>16</v>
      </c>
    </row>
    <row r="32626" spans="1:32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31</v>
      </c>
      <c r="G32626">
        <v>6.0299999999999999E-2</v>
      </c>
      <c r="H32626">
        <v>255.66</v>
      </c>
      <c r="I32626" t="s">
        <v>61</v>
      </c>
      <c r="J32626" t="s">
        <v>207</v>
      </c>
      <c r="K32626" t="s">
        <v>24175</v>
      </c>
      <c r="L32626" t="s">
        <v>49</v>
      </c>
      <c r="M32626" t="s">
        <v>60</v>
      </c>
      <c r="N32626">
        <v>50000</v>
      </c>
      <c r="O32626" t="s">
        <v>43</v>
      </c>
      <c r="P32626" s="1">
        <v>40787</v>
      </c>
      <c r="Q32626" t="s">
        <v>38</v>
      </c>
      <c r="R32626" t="s">
        <v>39</v>
      </c>
      <c r="S32626" t="s">
        <v>51</v>
      </c>
      <c r="T32626">
        <v>7.54</v>
      </c>
      <c r="U32626">
        <v>884188</v>
      </c>
      <c r="V32626">
        <v>7029</v>
      </c>
      <c r="W32626">
        <v>0.14899999999999999</v>
      </c>
      <c r="X32626">
        <v>16</v>
      </c>
      <c r="Y32626">
        <v>9203.6998590000003</v>
      </c>
      <c r="Z32626">
        <v>9121.52</v>
      </c>
      <c r="AA32626">
        <v>8400</v>
      </c>
      <c r="AB32626">
        <v>803.7</v>
      </c>
      <c r="AC32626" s="1">
        <v>41913</v>
      </c>
      <c r="AD32626">
        <v>259.86</v>
      </c>
      <c r="AE32626" s="1">
        <v>42491</v>
      </c>
      <c r="AF32626">
        <v>37</v>
      </c>
    </row>
    <row r="32627" spans="1:32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83</v>
      </c>
      <c r="G32627">
        <v>0.1065</v>
      </c>
      <c r="H32627">
        <v>258.82</v>
      </c>
      <c r="I32627" t="s">
        <v>32</v>
      </c>
      <c r="J32627" t="s">
        <v>120</v>
      </c>
      <c r="K32627" t="s">
        <v>24176</v>
      </c>
      <c r="L32627" t="s">
        <v>49</v>
      </c>
      <c r="M32627" t="s">
        <v>60</v>
      </c>
      <c r="N32627">
        <v>59000</v>
      </c>
      <c r="O32627" t="s">
        <v>43</v>
      </c>
      <c r="P32627" s="1">
        <v>40787</v>
      </c>
      <c r="Q32627" t="s">
        <v>38</v>
      </c>
      <c r="R32627" t="s">
        <v>77</v>
      </c>
      <c r="S32627" t="s">
        <v>219</v>
      </c>
      <c r="T32627">
        <v>3.09</v>
      </c>
      <c r="U32627">
        <v>884196</v>
      </c>
      <c r="V32627">
        <v>8040</v>
      </c>
      <c r="W32627">
        <v>0.26800000000000002</v>
      </c>
      <c r="X32627">
        <v>11</v>
      </c>
      <c r="Y32627">
        <v>13275.551719999999</v>
      </c>
      <c r="Z32627">
        <v>13275.55</v>
      </c>
      <c r="AA32627">
        <v>12000</v>
      </c>
      <c r="AB32627">
        <v>1275.55</v>
      </c>
      <c r="AC32627" s="1">
        <v>41214</v>
      </c>
      <c r="AD32627">
        <v>10190.799999999999</v>
      </c>
      <c r="AE32627" s="1">
        <v>41760</v>
      </c>
      <c r="AF32627">
        <v>14</v>
      </c>
    </row>
    <row r="32628" spans="1:32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83</v>
      </c>
      <c r="G32628">
        <v>0.16769999999999999</v>
      </c>
      <c r="H32628">
        <v>131.07</v>
      </c>
      <c r="I32628" t="s">
        <v>63</v>
      </c>
      <c r="J32628" t="s">
        <v>64</v>
      </c>
      <c r="K32628" t="s">
        <v>34</v>
      </c>
      <c r="L32628" t="s">
        <v>54</v>
      </c>
      <c r="M32628" t="s">
        <v>50</v>
      </c>
      <c r="N32628">
        <v>24000</v>
      </c>
      <c r="O32628" t="s">
        <v>1308</v>
      </c>
      <c r="P32628" s="1">
        <v>40787</v>
      </c>
      <c r="Q32628" t="s">
        <v>38</v>
      </c>
      <c r="R32628" t="s">
        <v>127</v>
      </c>
      <c r="S32628" t="s">
        <v>119</v>
      </c>
      <c r="T32628">
        <v>18.100000000000001</v>
      </c>
      <c r="U32628">
        <v>884211</v>
      </c>
      <c r="V32628">
        <v>5343</v>
      </c>
      <c r="W32628">
        <v>0.6</v>
      </c>
      <c r="X32628">
        <v>10</v>
      </c>
      <c r="Y32628">
        <v>7797.649993</v>
      </c>
      <c r="Z32628">
        <v>7797.65</v>
      </c>
      <c r="AA32628">
        <v>5300</v>
      </c>
      <c r="AB32628">
        <v>2497.65</v>
      </c>
      <c r="AC32628" s="1">
        <v>42370</v>
      </c>
      <c r="AD32628">
        <v>1244.1500000000001</v>
      </c>
      <c r="AE32628" s="1">
        <v>42370</v>
      </c>
      <c r="AF32628">
        <v>52</v>
      </c>
    </row>
    <row r="32629" spans="1:32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83</v>
      </c>
      <c r="G32629">
        <v>0.1242</v>
      </c>
      <c r="H32629">
        <v>500.24</v>
      </c>
      <c r="I32629" t="s">
        <v>32</v>
      </c>
      <c r="J32629" t="s">
        <v>33</v>
      </c>
      <c r="K32629" t="s">
        <v>24177</v>
      </c>
      <c r="L32629" t="s">
        <v>108</v>
      </c>
      <c r="M32629" t="s">
        <v>36</v>
      </c>
      <c r="N32629">
        <v>125004</v>
      </c>
      <c r="O32629" t="s">
        <v>37</v>
      </c>
      <c r="P32629" s="1">
        <v>40787</v>
      </c>
      <c r="Q32629" t="s">
        <v>16164</v>
      </c>
      <c r="R32629" t="s">
        <v>39</v>
      </c>
      <c r="S32629" t="s">
        <v>141</v>
      </c>
      <c r="T32629">
        <v>18.579999999999998</v>
      </c>
      <c r="U32629">
        <v>884223</v>
      </c>
      <c r="V32629">
        <v>22920</v>
      </c>
      <c r="W32629">
        <v>0.65100000000000002</v>
      </c>
      <c r="X32629">
        <v>29</v>
      </c>
      <c r="Y32629">
        <v>27501.439999999999</v>
      </c>
      <c r="Z32629">
        <v>27501.439999999999</v>
      </c>
      <c r="AA32629">
        <v>19842.650000000001</v>
      </c>
      <c r="AB32629">
        <v>7658.79</v>
      </c>
      <c r="AC32629" s="1">
        <v>42491</v>
      </c>
      <c r="AD32629">
        <v>500.24</v>
      </c>
      <c r="AE32629" s="1">
        <v>42491</v>
      </c>
      <c r="AF32629">
        <v>56</v>
      </c>
    </row>
    <row r="32630" spans="1:32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31</v>
      </c>
      <c r="G32630">
        <v>0.1171</v>
      </c>
      <c r="H32630">
        <v>158.77000000000001</v>
      </c>
      <c r="I32630" t="s">
        <v>32</v>
      </c>
      <c r="J32630" t="s">
        <v>56</v>
      </c>
      <c r="K32630" t="s">
        <v>499</v>
      </c>
      <c r="L32630" t="s">
        <v>49</v>
      </c>
      <c r="M32630" t="s">
        <v>36</v>
      </c>
      <c r="N32630">
        <v>38000</v>
      </c>
      <c r="O32630" t="s">
        <v>1308</v>
      </c>
      <c r="P32630" s="1">
        <v>40787</v>
      </c>
      <c r="Q32630" t="s">
        <v>38</v>
      </c>
      <c r="R32630" t="s">
        <v>44</v>
      </c>
      <c r="S32630" t="s">
        <v>40</v>
      </c>
      <c r="T32630">
        <v>10.17</v>
      </c>
      <c r="U32630">
        <v>884249</v>
      </c>
      <c r="V32630">
        <v>10668</v>
      </c>
      <c r="W32630">
        <v>0.75700000000000001</v>
      </c>
      <c r="X32630">
        <v>9</v>
      </c>
      <c r="Y32630">
        <v>5715.4999989999997</v>
      </c>
      <c r="Z32630">
        <v>5358.28</v>
      </c>
      <c r="AA32630">
        <v>4800</v>
      </c>
      <c r="AB32630">
        <v>915.5</v>
      </c>
      <c r="AC32630" s="1">
        <v>41913</v>
      </c>
      <c r="AD32630">
        <v>170.06</v>
      </c>
      <c r="AE32630" s="1">
        <v>42278</v>
      </c>
      <c r="AF32630">
        <v>37</v>
      </c>
    </row>
    <row r="32631" spans="1:32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83</v>
      </c>
      <c r="G32631">
        <v>0.1242</v>
      </c>
      <c r="H32631">
        <v>220.09</v>
      </c>
      <c r="I32631" t="s">
        <v>32</v>
      </c>
      <c r="J32631" t="s">
        <v>33</v>
      </c>
      <c r="K32631" t="s">
        <v>24178</v>
      </c>
      <c r="L32631" t="s">
        <v>35</v>
      </c>
      <c r="M32631" t="s">
        <v>60</v>
      </c>
      <c r="N32631">
        <v>39996</v>
      </c>
      <c r="O32631" t="s">
        <v>1308</v>
      </c>
      <c r="P32631" s="1">
        <v>40787</v>
      </c>
      <c r="Q32631" t="s">
        <v>38</v>
      </c>
      <c r="R32631" t="s">
        <v>98</v>
      </c>
      <c r="S32631" t="s">
        <v>104</v>
      </c>
      <c r="T32631">
        <v>2.52</v>
      </c>
      <c r="U32631">
        <v>884264</v>
      </c>
      <c r="V32631">
        <v>2960</v>
      </c>
      <c r="W32631">
        <v>0.14399999999999999</v>
      </c>
      <c r="X32631">
        <v>5</v>
      </c>
      <c r="Y32631">
        <v>12910.96999</v>
      </c>
      <c r="Z32631">
        <v>12910.97</v>
      </c>
      <c r="AA32631">
        <v>9800</v>
      </c>
      <c r="AB32631">
        <v>3110.97</v>
      </c>
      <c r="AC32631" s="1">
        <v>42125</v>
      </c>
      <c r="AD32631">
        <v>3674.5</v>
      </c>
      <c r="AE32631" s="1">
        <v>42186</v>
      </c>
      <c r="AF32631">
        <v>44</v>
      </c>
    </row>
    <row r="32632" spans="1:32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31</v>
      </c>
      <c r="G32632">
        <v>0.14269999999999999</v>
      </c>
      <c r="H32632">
        <v>367.11</v>
      </c>
      <c r="I32632" t="s">
        <v>46</v>
      </c>
      <c r="J32632" t="s">
        <v>47</v>
      </c>
      <c r="K32632" t="s">
        <v>34</v>
      </c>
      <c r="L32632" t="s">
        <v>71</v>
      </c>
      <c r="M32632" t="s">
        <v>60</v>
      </c>
      <c r="N32632">
        <v>117000</v>
      </c>
      <c r="O32632" t="s">
        <v>37</v>
      </c>
      <c r="P32632" s="1">
        <v>40787</v>
      </c>
      <c r="Q32632" t="s">
        <v>38</v>
      </c>
      <c r="R32632" t="s">
        <v>174</v>
      </c>
      <c r="S32632" t="s">
        <v>40</v>
      </c>
      <c r="T32632">
        <v>10.19</v>
      </c>
      <c r="U32632">
        <v>884267</v>
      </c>
      <c r="V32632">
        <v>11432</v>
      </c>
      <c r="W32632">
        <v>0.752</v>
      </c>
      <c r="X32632">
        <v>21</v>
      </c>
      <c r="Y32632">
        <v>13126.92211</v>
      </c>
      <c r="Z32632">
        <v>13126.92</v>
      </c>
      <c r="AA32632">
        <v>10700</v>
      </c>
      <c r="AB32632">
        <v>2426.92</v>
      </c>
      <c r="AC32632" s="1">
        <v>41730</v>
      </c>
      <c r="AD32632">
        <v>2496.69</v>
      </c>
      <c r="AE32632" s="1">
        <v>42491</v>
      </c>
      <c r="AF32632">
        <v>31</v>
      </c>
    </row>
    <row r="32633" spans="1:32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31</v>
      </c>
      <c r="G32633">
        <v>6.0299999999999999E-2</v>
      </c>
      <c r="H32633">
        <v>152.18</v>
      </c>
      <c r="I32633" t="s">
        <v>61</v>
      </c>
      <c r="J32633" t="s">
        <v>207</v>
      </c>
      <c r="K32633" t="s">
        <v>24179</v>
      </c>
      <c r="L32633" t="s">
        <v>54</v>
      </c>
      <c r="M32633" t="s">
        <v>60</v>
      </c>
      <c r="N32633">
        <v>75000</v>
      </c>
      <c r="O32633" t="s">
        <v>43</v>
      </c>
      <c r="P32633" s="1">
        <v>40787</v>
      </c>
      <c r="Q32633" t="s">
        <v>38</v>
      </c>
      <c r="R32633" t="s">
        <v>77</v>
      </c>
      <c r="S32633" t="s">
        <v>72</v>
      </c>
      <c r="T32633">
        <v>6.98</v>
      </c>
      <c r="U32633">
        <v>884295</v>
      </c>
      <c r="V32633">
        <v>862</v>
      </c>
      <c r="W32633">
        <v>2.1999999999999999E-2</v>
      </c>
      <c r="X32633">
        <v>21</v>
      </c>
      <c r="Y32633">
        <v>5310.0260470000003</v>
      </c>
      <c r="Z32633">
        <v>5230.38</v>
      </c>
      <c r="AA32633">
        <v>5000</v>
      </c>
      <c r="AB32633">
        <v>310.02999999999997</v>
      </c>
      <c r="AC32633" s="1">
        <v>41395</v>
      </c>
      <c r="AD32633">
        <v>273.5</v>
      </c>
      <c r="AE32633" s="1">
        <v>41395</v>
      </c>
      <c r="AF32633">
        <v>20</v>
      </c>
    </row>
    <row r="32634" spans="1:32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31</v>
      </c>
      <c r="G32634">
        <v>7.9000000000000001E-2</v>
      </c>
      <c r="H32634">
        <v>563.23</v>
      </c>
      <c r="I32634" t="s">
        <v>61</v>
      </c>
      <c r="J32634" t="s">
        <v>88</v>
      </c>
      <c r="K32634" t="s">
        <v>24180</v>
      </c>
      <c r="L32634" t="s">
        <v>54</v>
      </c>
      <c r="M32634" t="s">
        <v>36</v>
      </c>
      <c r="N32634">
        <v>80000</v>
      </c>
      <c r="O32634" t="s">
        <v>37</v>
      </c>
      <c r="P32634" s="1">
        <v>40787</v>
      </c>
      <c r="Q32634" t="s">
        <v>38</v>
      </c>
      <c r="R32634" t="s">
        <v>44</v>
      </c>
      <c r="S32634" t="s">
        <v>72</v>
      </c>
      <c r="T32634">
        <v>17.23</v>
      </c>
      <c r="U32634">
        <v>884303</v>
      </c>
      <c r="V32634">
        <v>28337</v>
      </c>
      <c r="W32634">
        <v>0.378</v>
      </c>
      <c r="X32634">
        <v>21</v>
      </c>
      <c r="Y32634">
        <v>19669.405579999999</v>
      </c>
      <c r="Z32634">
        <v>19368.900000000001</v>
      </c>
      <c r="AA32634">
        <v>18000</v>
      </c>
      <c r="AB32634">
        <v>1669.41</v>
      </c>
      <c r="AC32634" s="1">
        <v>41365</v>
      </c>
      <c r="AD32634">
        <v>10097.34</v>
      </c>
      <c r="AE32634" s="1">
        <v>41365</v>
      </c>
      <c r="AF32634">
        <v>19</v>
      </c>
    </row>
    <row r="32635" spans="1:32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31</v>
      </c>
      <c r="G32635">
        <v>8.8999999999999996E-2</v>
      </c>
      <c r="H32635">
        <v>95.26</v>
      </c>
      <c r="I32635" t="s">
        <v>61</v>
      </c>
      <c r="J32635" t="s">
        <v>62</v>
      </c>
      <c r="K32635" t="s">
        <v>23359</v>
      </c>
      <c r="L32635" t="s">
        <v>118</v>
      </c>
      <c r="M32635" t="s">
        <v>36</v>
      </c>
      <c r="N32635">
        <v>75000</v>
      </c>
      <c r="O32635" t="s">
        <v>37</v>
      </c>
      <c r="P32635" s="1">
        <v>40787</v>
      </c>
      <c r="Q32635" t="s">
        <v>38</v>
      </c>
      <c r="R32635" t="s">
        <v>174</v>
      </c>
      <c r="S32635" t="s">
        <v>527</v>
      </c>
      <c r="T32635">
        <v>23.24</v>
      </c>
      <c r="U32635">
        <v>884304</v>
      </c>
      <c r="V32635">
        <v>8815</v>
      </c>
      <c r="W32635">
        <v>0.58399999999999996</v>
      </c>
      <c r="X32635">
        <v>14</v>
      </c>
      <c r="Y32635">
        <v>3348.3666710000002</v>
      </c>
      <c r="Z32635">
        <v>3292.56</v>
      </c>
      <c r="AA32635">
        <v>3000</v>
      </c>
      <c r="AB32635">
        <v>348.37</v>
      </c>
      <c r="AC32635" s="1">
        <v>41456</v>
      </c>
      <c r="AD32635">
        <v>1449.79</v>
      </c>
      <c r="AE32635" s="1">
        <v>41456</v>
      </c>
      <c r="AF32635">
        <v>22</v>
      </c>
    </row>
    <row r="32636" spans="1:32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83</v>
      </c>
      <c r="G32636">
        <v>0.1242</v>
      </c>
      <c r="H32636">
        <v>291.95</v>
      </c>
      <c r="I32636" t="s">
        <v>32</v>
      </c>
      <c r="J32636" t="s">
        <v>33</v>
      </c>
      <c r="K32636" t="s">
        <v>24181</v>
      </c>
      <c r="L32636" t="s">
        <v>49</v>
      </c>
      <c r="M32636" t="s">
        <v>60</v>
      </c>
      <c r="N32636">
        <v>85000</v>
      </c>
      <c r="O32636" t="s">
        <v>43</v>
      </c>
      <c r="P32636" s="1">
        <v>40787</v>
      </c>
      <c r="Q32636" t="s">
        <v>38</v>
      </c>
      <c r="R32636" t="s">
        <v>44</v>
      </c>
      <c r="S32636" t="s">
        <v>55</v>
      </c>
      <c r="T32636">
        <v>18.920000000000002</v>
      </c>
      <c r="U32636">
        <v>884305</v>
      </c>
      <c r="V32636">
        <v>8976</v>
      </c>
      <c r="W32636">
        <v>0.29199999999999998</v>
      </c>
      <c r="X32636">
        <v>63</v>
      </c>
      <c r="Y32636">
        <v>13268.88393</v>
      </c>
      <c r="Z32636">
        <v>12962.71</v>
      </c>
      <c r="AA32636">
        <v>13000</v>
      </c>
      <c r="AB32636">
        <v>268.88</v>
      </c>
      <c r="AC32636" s="1">
        <v>40878</v>
      </c>
      <c r="AD32636">
        <v>12978.92</v>
      </c>
      <c r="AE32636" s="1">
        <v>42461</v>
      </c>
      <c r="AF32636">
        <v>3</v>
      </c>
    </row>
    <row r="32637" spans="1:32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83</v>
      </c>
      <c r="G32637">
        <v>0.1242</v>
      </c>
      <c r="H32637">
        <v>67.38</v>
      </c>
      <c r="I32637" t="s">
        <v>32</v>
      </c>
      <c r="J32637" t="s">
        <v>33</v>
      </c>
      <c r="K32637" t="s">
        <v>6165</v>
      </c>
      <c r="L32637" t="s">
        <v>66</v>
      </c>
      <c r="M32637" t="s">
        <v>50</v>
      </c>
      <c r="N32637">
        <v>76116</v>
      </c>
      <c r="O32637" t="s">
        <v>43</v>
      </c>
      <c r="P32637" s="1">
        <v>40787</v>
      </c>
      <c r="Q32637" t="s">
        <v>38</v>
      </c>
      <c r="R32637" t="s">
        <v>74</v>
      </c>
      <c r="S32637" t="s">
        <v>138</v>
      </c>
      <c r="T32637">
        <v>9.98</v>
      </c>
      <c r="U32637">
        <v>884359</v>
      </c>
      <c r="V32637">
        <v>1812</v>
      </c>
      <c r="W32637">
        <v>9.1999999999999998E-2</v>
      </c>
      <c r="X32637">
        <v>32</v>
      </c>
      <c r="Y32637">
        <v>3737.4953169999999</v>
      </c>
      <c r="Z32637">
        <v>3737.5</v>
      </c>
      <c r="AA32637">
        <v>3000</v>
      </c>
      <c r="AB32637">
        <v>737.5</v>
      </c>
      <c r="AC32637" s="1">
        <v>41760</v>
      </c>
      <c r="AD32637">
        <v>719.34</v>
      </c>
      <c r="AE32637" s="1">
        <v>41760</v>
      </c>
      <c r="AF32637">
        <v>32</v>
      </c>
    </row>
    <row r="32638" spans="1:32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31</v>
      </c>
      <c r="G32638">
        <v>6.0299999999999999E-2</v>
      </c>
      <c r="H32638">
        <v>183.38</v>
      </c>
      <c r="I32638" t="s">
        <v>61</v>
      </c>
      <c r="J32638" t="s">
        <v>207</v>
      </c>
      <c r="K32638" t="s">
        <v>34</v>
      </c>
      <c r="L32638" t="s">
        <v>4193</v>
      </c>
      <c r="M32638" t="s">
        <v>60</v>
      </c>
      <c r="N32638">
        <v>65000</v>
      </c>
      <c r="O32638" t="s">
        <v>1308</v>
      </c>
      <c r="P32638" s="1">
        <v>40787</v>
      </c>
      <c r="Q32638" t="s">
        <v>38</v>
      </c>
      <c r="R32638" t="s">
        <v>39</v>
      </c>
      <c r="S32638" t="s">
        <v>68</v>
      </c>
      <c r="T32638">
        <v>19.71</v>
      </c>
      <c r="U32638">
        <v>884366</v>
      </c>
      <c r="V32638">
        <v>64351</v>
      </c>
      <c r="W32638">
        <v>0.49099999999999999</v>
      </c>
      <c r="X32638">
        <v>29</v>
      </c>
      <c r="Y32638">
        <v>6601.4471210000002</v>
      </c>
      <c r="Z32638">
        <v>6546.66</v>
      </c>
      <c r="AA32638">
        <v>6025</v>
      </c>
      <c r="AB32638">
        <v>576.45000000000005</v>
      </c>
      <c r="AC32638" s="1">
        <v>41913</v>
      </c>
      <c r="AD32638">
        <v>185.15</v>
      </c>
      <c r="AE32638" s="1">
        <v>42491</v>
      </c>
      <c r="AF32638">
        <v>37</v>
      </c>
    </row>
    <row r="32639" spans="1:32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31</v>
      </c>
      <c r="G32639">
        <v>9.9099999999999994E-2</v>
      </c>
      <c r="H32639">
        <v>38.67</v>
      </c>
      <c r="I32639" t="s">
        <v>32</v>
      </c>
      <c r="J32639" t="s">
        <v>69</v>
      </c>
      <c r="K32639" t="s">
        <v>24182</v>
      </c>
      <c r="L32639" t="s">
        <v>35</v>
      </c>
      <c r="M32639" t="s">
        <v>36</v>
      </c>
      <c r="N32639">
        <v>34000</v>
      </c>
      <c r="O32639" t="s">
        <v>1308</v>
      </c>
      <c r="P32639" s="1">
        <v>40787</v>
      </c>
      <c r="Q32639" t="s">
        <v>67</v>
      </c>
      <c r="R32639" t="s">
        <v>101</v>
      </c>
      <c r="S32639" t="s">
        <v>40</v>
      </c>
      <c r="T32639">
        <v>9.18</v>
      </c>
      <c r="U32639">
        <v>884395</v>
      </c>
      <c r="V32639">
        <v>2674</v>
      </c>
      <c r="W32639">
        <v>0.78600000000000003</v>
      </c>
      <c r="X32639">
        <v>20</v>
      </c>
      <c r="Y32639">
        <v>952.3</v>
      </c>
      <c r="Z32639">
        <v>952.3</v>
      </c>
      <c r="AA32639">
        <v>722.94</v>
      </c>
      <c r="AB32639">
        <v>163.71</v>
      </c>
      <c r="AC32639" s="1">
        <v>41518</v>
      </c>
      <c r="AD32639">
        <v>38.67</v>
      </c>
      <c r="AE32639" s="1">
        <v>41640</v>
      </c>
      <c r="AF32639">
        <v>24</v>
      </c>
    </row>
    <row r="32640" spans="1:32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31</v>
      </c>
      <c r="G32640">
        <v>7.51E-2</v>
      </c>
      <c r="H32640">
        <v>124.45</v>
      </c>
      <c r="I32640" t="s">
        <v>61</v>
      </c>
      <c r="J32640" t="s">
        <v>90</v>
      </c>
      <c r="K32640" t="s">
        <v>24183</v>
      </c>
      <c r="L32640" t="s">
        <v>54</v>
      </c>
      <c r="M32640" t="s">
        <v>36</v>
      </c>
      <c r="N32640">
        <v>110000</v>
      </c>
      <c r="O32640" t="s">
        <v>43</v>
      </c>
      <c r="P32640" s="1">
        <v>40787</v>
      </c>
      <c r="Q32640" t="s">
        <v>67</v>
      </c>
      <c r="R32640" t="s">
        <v>39</v>
      </c>
      <c r="S32640" t="s">
        <v>40</v>
      </c>
      <c r="T32640">
        <v>22.07</v>
      </c>
      <c r="U32640">
        <v>884403</v>
      </c>
      <c r="V32640">
        <v>6924</v>
      </c>
      <c r="W32640">
        <v>0.876</v>
      </c>
      <c r="X32640">
        <v>40</v>
      </c>
      <c r="Y32640">
        <v>2852.13</v>
      </c>
      <c r="Z32640">
        <v>2673.37</v>
      </c>
      <c r="AA32640">
        <v>2109.3000000000002</v>
      </c>
      <c r="AB32640">
        <v>393.74</v>
      </c>
      <c r="AC32640" s="1">
        <v>41426</v>
      </c>
      <c r="AD32640">
        <v>251.82</v>
      </c>
      <c r="AE32640" s="1">
        <v>42491</v>
      </c>
      <c r="AF32640">
        <v>21</v>
      </c>
    </row>
    <row r="32641" spans="1:32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31</v>
      </c>
      <c r="G32641">
        <v>0.1171</v>
      </c>
      <c r="H32641">
        <v>396.92</v>
      </c>
      <c r="I32641" t="s">
        <v>32</v>
      </c>
      <c r="J32641" t="s">
        <v>56</v>
      </c>
      <c r="K32641" t="s">
        <v>24184</v>
      </c>
      <c r="L32641" t="s">
        <v>35</v>
      </c>
      <c r="M32641" t="s">
        <v>36</v>
      </c>
      <c r="N32641">
        <v>65000</v>
      </c>
      <c r="O32641" t="s">
        <v>43</v>
      </c>
      <c r="P32641" s="1">
        <v>40787</v>
      </c>
      <c r="Q32641" t="s">
        <v>38</v>
      </c>
      <c r="R32641" t="s">
        <v>39</v>
      </c>
      <c r="S32641" t="s">
        <v>527</v>
      </c>
      <c r="T32641">
        <v>19.48</v>
      </c>
      <c r="U32641">
        <v>884424</v>
      </c>
      <c r="V32641">
        <v>14150</v>
      </c>
      <c r="W32641">
        <v>0.64600000000000002</v>
      </c>
      <c r="X32641">
        <v>36</v>
      </c>
      <c r="Y32641">
        <v>14288.769990000001</v>
      </c>
      <c r="Z32641">
        <v>14288.77</v>
      </c>
      <c r="AA32641">
        <v>12000</v>
      </c>
      <c r="AB32641">
        <v>2288.77</v>
      </c>
      <c r="AC32641" s="1">
        <v>41913</v>
      </c>
      <c r="AD32641">
        <v>419.37</v>
      </c>
      <c r="AE32641" s="1">
        <v>42491</v>
      </c>
      <c r="AF32641">
        <v>37</v>
      </c>
    </row>
    <row r="32642" spans="1:32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31</v>
      </c>
      <c r="G32642">
        <v>0.1991</v>
      </c>
      <c r="H32642">
        <v>163.32</v>
      </c>
      <c r="I32642" t="s">
        <v>105</v>
      </c>
      <c r="J32642" t="s">
        <v>106</v>
      </c>
      <c r="K32642" t="s">
        <v>24185</v>
      </c>
      <c r="L32642" t="s">
        <v>35</v>
      </c>
      <c r="M32642" t="s">
        <v>36</v>
      </c>
      <c r="N32642">
        <v>14400</v>
      </c>
      <c r="O32642" t="s">
        <v>1308</v>
      </c>
      <c r="P32642" s="1">
        <v>40787</v>
      </c>
      <c r="Q32642" t="s">
        <v>38</v>
      </c>
      <c r="R32642" t="s">
        <v>44</v>
      </c>
      <c r="S32642" t="s">
        <v>51</v>
      </c>
      <c r="T32642">
        <v>9.17</v>
      </c>
      <c r="U32642">
        <v>884465</v>
      </c>
      <c r="V32642">
        <v>3855</v>
      </c>
      <c r="W32642">
        <v>0.98799999999999999</v>
      </c>
      <c r="X32642">
        <v>12</v>
      </c>
      <c r="Y32642">
        <v>5879.4256850000002</v>
      </c>
      <c r="Z32642">
        <v>5879.43</v>
      </c>
      <c r="AA32642">
        <v>4400</v>
      </c>
      <c r="AB32642">
        <v>1479.43</v>
      </c>
      <c r="AC32642" s="1">
        <v>41913</v>
      </c>
      <c r="AD32642">
        <v>168.3</v>
      </c>
      <c r="AE32642" s="1">
        <v>42491</v>
      </c>
      <c r="AF32642">
        <v>37</v>
      </c>
    </row>
    <row r="32643" spans="1:32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31</v>
      </c>
      <c r="G32643">
        <v>0.13489999999999999</v>
      </c>
      <c r="H32643">
        <v>814.34</v>
      </c>
      <c r="I32643" t="s">
        <v>46</v>
      </c>
      <c r="J32643" t="s">
        <v>96</v>
      </c>
      <c r="K32643" t="s">
        <v>19378</v>
      </c>
      <c r="L32643" t="s">
        <v>49</v>
      </c>
      <c r="M32643" t="s">
        <v>60</v>
      </c>
      <c r="N32643">
        <v>84000</v>
      </c>
      <c r="O32643" t="s">
        <v>37</v>
      </c>
      <c r="P32643" s="1">
        <v>40787</v>
      </c>
      <c r="Q32643" t="s">
        <v>38</v>
      </c>
      <c r="R32643" t="s">
        <v>39</v>
      </c>
      <c r="S32643" t="s">
        <v>40</v>
      </c>
      <c r="T32643">
        <v>22.13</v>
      </c>
      <c r="U32643">
        <v>884469</v>
      </c>
      <c r="V32643">
        <v>35841</v>
      </c>
      <c r="W32643">
        <v>0.85</v>
      </c>
      <c r="X32643">
        <v>28</v>
      </c>
      <c r="Y32643">
        <v>29315.84002</v>
      </c>
      <c r="Z32643">
        <v>28674.560000000001</v>
      </c>
      <c r="AA32643">
        <v>24000</v>
      </c>
      <c r="AB32643">
        <v>5315.84</v>
      </c>
      <c r="AC32643" s="1">
        <v>41913</v>
      </c>
      <c r="AD32643">
        <v>858.63</v>
      </c>
      <c r="AE32643" s="1">
        <v>41883</v>
      </c>
      <c r="AF32643">
        <v>37</v>
      </c>
    </row>
    <row r="32644" spans="1:32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31</v>
      </c>
      <c r="G32644">
        <v>8.8999999999999996E-2</v>
      </c>
      <c r="H32644">
        <v>381.04</v>
      </c>
      <c r="I32644" t="s">
        <v>61</v>
      </c>
      <c r="J32644" t="s">
        <v>62</v>
      </c>
      <c r="K32644" t="s">
        <v>13353</v>
      </c>
      <c r="L32644" t="s">
        <v>92</v>
      </c>
      <c r="M32644" t="s">
        <v>60</v>
      </c>
      <c r="N32644">
        <v>100000</v>
      </c>
      <c r="O32644" t="s">
        <v>1308</v>
      </c>
      <c r="P32644" s="1">
        <v>40817</v>
      </c>
      <c r="Q32644" t="s">
        <v>38</v>
      </c>
      <c r="R32644" t="s">
        <v>109</v>
      </c>
      <c r="S32644" t="s">
        <v>141</v>
      </c>
      <c r="T32644">
        <v>15.56</v>
      </c>
      <c r="U32644">
        <v>884477</v>
      </c>
      <c r="V32644">
        <v>70286</v>
      </c>
      <c r="W32644">
        <v>0.76500000000000001</v>
      </c>
      <c r="X32644">
        <v>38</v>
      </c>
      <c r="Y32644">
        <v>13717.56043</v>
      </c>
      <c r="Z32644">
        <v>13717.56</v>
      </c>
      <c r="AA32644">
        <v>12000</v>
      </c>
      <c r="AB32644">
        <v>1717.38</v>
      </c>
      <c r="AC32644" s="1">
        <v>41944</v>
      </c>
      <c r="AD32644">
        <v>8.02</v>
      </c>
      <c r="AE32644" s="1">
        <v>42491</v>
      </c>
      <c r="AF32644">
        <v>37</v>
      </c>
    </row>
    <row r="32645" spans="1:32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31</v>
      </c>
      <c r="G32645">
        <v>6.0299999999999999E-2</v>
      </c>
      <c r="H32645">
        <v>152.18</v>
      </c>
      <c r="I32645" t="s">
        <v>61</v>
      </c>
      <c r="J32645" t="s">
        <v>207</v>
      </c>
      <c r="K32645" t="s">
        <v>5284</v>
      </c>
      <c r="L32645" t="s">
        <v>58</v>
      </c>
      <c r="M32645" t="s">
        <v>36</v>
      </c>
      <c r="N32645">
        <v>32000</v>
      </c>
      <c r="O32645" t="s">
        <v>43</v>
      </c>
      <c r="P32645" s="1">
        <v>40787</v>
      </c>
      <c r="Q32645" t="s">
        <v>38</v>
      </c>
      <c r="R32645" t="s">
        <v>39</v>
      </c>
      <c r="S32645" t="s">
        <v>132</v>
      </c>
      <c r="T32645">
        <v>12.53</v>
      </c>
      <c r="U32645">
        <v>884484</v>
      </c>
      <c r="V32645">
        <v>4087</v>
      </c>
      <c r="W32645">
        <v>5.8999999999999997E-2</v>
      </c>
      <c r="X32645">
        <v>18</v>
      </c>
      <c r="Y32645">
        <v>5478.3879809999999</v>
      </c>
      <c r="Z32645">
        <v>5478.39</v>
      </c>
      <c r="AA32645">
        <v>5000</v>
      </c>
      <c r="AB32645">
        <v>478.39</v>
      </c>
      <c r="AC32645" s="1">
        <v>41913</v>
      </c>
      <c r="AD32645">
        <v>153.34</v>
      </c>
      <c r="AE32645" s="1">
        <v>42461</v>
      </c>
      <c r="AF32645">
        <v>37</v>
      </c>
    </row>
    <row r="32646" spans="1:32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31</v>
      </c>
      <c r="G32646">
        <v>7.51E-2</v>
      </c>
      <c r="H32646">
        <v>367.11</v>
      </c>
      <c r="I32646" t="s">
        <v>61</v>
      </c>
      <c r="J32646" t="s">
        <v>90</v>
      </c>
      <c r="K32646" t="s">
        <v>24186</v>
      </c>
      <c r="L32646" t="s">
        <v>108</v>
      </c>
      <c r="M32646" t="s">
        <v>60</v>
      </c>
      <c r="N32646">
        <v>175000</v>
      </c>
      <c r="O32646" t="s">
        <v>43</v>
      </c>
      <c r="P32646" s="1">
        <v>40787</v>
      </c>
      <c r="Q32646" t="s">
        <v>38</v>
      </c>
      <c r="R32646" t="s">
        <v>39</v>
      </c>
      <c r="S32646" t="s">
        <v>102</v>
      </c>
      <c r="T32646">
        <v>7.48</v>
      </c>
      <c r="U32646">
        <v>884487</v>
      </c>
      <c r="V32646">
        <v>30325</v>
      </c>
      <c r="W32646">
        <v>0.9</v>
      </c>
      <c r="X32646">
        <v>26</v>
      </c>
      <c r="Y32646">
        <v>12709.960779999999</v>
      </c>
      <c r="Z32646">
        <v>12709.96</v>
      </c>
      <c r="AA32646">
        <v>11800</v>
      </c>
      <c r="AB32646">
        <v>909.96</v>
      </c>
      <c r="AC32646" s="1">
        <v>41275</v>
      </c>
      <c r="AD32646">
        <v>7577.89</v>
      </c>
      <c r="AE32646" s="1">
        <v>41306</v>
      </c>
      <c r="AF32646">
        <v>16</v>
      </c>
    </row>
    <row r="32647" spans="1:32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31</v>
      </c>
      <c r="G32647">
        <v>6.0299999999999999E-2</v>
      </c>
      <c r="H32647">
        <v>197.84</v>
      </c>
      <c r="I32647" t="s">
        <v>61</v>
      </c>
      <c r="J32647" t="s">
        <v>207</v>
      </c>
      <c r="K32647" t="s">
        <v>24187</v>
      </c>
      <c r="L32647" t="s">
        <v>35</v>
      </c>
      <c r="M32647" t="s">
        <v>60</v>
      </c>
      <c r="N32647">
        <v>73000</v>
      </c>
      <c r="O32647" t="s">
        <v>37</v>
      </c>
      <c r="P32647" s="1">
        <v>40787</v>
      </c>
      <c r="Q32647" t="s">
        <v>38</v>
      </c>
      <c r="R32647" t="s">
        <v>39</v>
      </c>
      <c r="S32647" t="s">
        <v>51</v>
      </c>
      <c r="T32647">
        <v>11.03</v>
      </c>
      <c r="U32647">
        <v>884493</v>
      </c>
      <c r="V32647">
        <v>2088</v>
      </c>
      <c r="W32647">
        <v>0.155</v>
      </c>
      <c r="X32647">
        <v>33</v>
      </c>
      <c r="Y32647">
        <v>6813.5908790000003</v>
      </c>
      <c r="Z32647">
        <v>6813.59</v>
      </c>
      <c r="AA32647">
        <v>6500</v>
      </c>
      <c r="AB32647">
        <v>313.58999999999997</v>
      </c>
      <c r="AC32647" s="1">
        <v>41122</v>
      </c>
      <c r="AD32647">
        <v>4837.24</v>
      </c>
      <c r="AE32647" s="1">
        <v>42430</v>
      </c>
      <c r="AF32647">
        <v>11</v>
      </c>
    </row>
    <row r="32648" spans="1:32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31</v>
      </c>
      <c r="G32648">
        <v>0.16769999999999999</v>
      </c>
      <c r="H32648">
        <v>284.31</v>
      </c>
      <c r="I32648" t="s">
        <v>63</v>
      </c>
      <c r="J32648" t="s">
        <v>64</v>
      </c>
      <c r="K32648" t="s">
        <v>24188</v>
      </c>
      <c r="L32648" t="s">
        <v>118</v>
      </c>
      <c r="M32648" t="s">
        <v>36</v>
      </c>
      <c r="N32648">
        <v>56400</v>
      </c>
      <c r="O32648" t="s">
        <v>37</v>
      </c>
      <c r="P32648" s="1">
        <v>40787</v>
      </c>
      <c r="Q32648" t="s">
        <v>38</v>
      </c>
      <c r="R32648" t="s">
        <v>39</v>
      </c>
      <c r="S32648" t="s">
        <v>40</v>
      </c>
      <c r="T32648">
        <v>17.02</v>
      </c>
      <c r="U32648">
        <v>884494</v>
      </c>
      <c r="V32648">
        <v>3879</v>
      </c>
      <c r="W32648">
        <v>0.5</v>
      </c>
      <c r="X32648">
        <v>30</v>
      </c>
      <c r="Y32648">
        <v>10231.100780000001</v>
      </c>
      <c r="Z32648">
        <v>10231.1</v>
      </c>
      <c r="AA32648">
        <v>8000</v>
      </c>
      <c r="AB32648">
        <v>2231.1</v>
      </c>
      <c r="AC32648" s="1">
        <v>41883</v>
      </c>
      <c r="AD32648">
        <v>572.4</v>
      </c>
      <c r="AE32648" s="1">
        <v>41883</v>
      </c>
      <c r="AF32648">
        <v>36</v>
      </c>
    </row>
    <row r="32649" spans="1:32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31</v>
      </c>
      <c r="G32649">
        <v>0.1527</v>
      </c>
      <c r="H32649">
        <v>173.99</v>
      </c>
      <c r="I32649" t="s">
        <v>46</v>
      </c>
      <c r="J32649" t="s">
        <v>80</v>
      </c>
      <c r="K32649" t="s">
        <v>6539</v>
      </c>
      <c r="L32649" t="s">
        <v>54</v>
      </c>
      <c r="M32649" t="s">
        <v>36</v>
      </c>
      <c r="N32649">
        <v>80000</v>
      </c>
      <c r="O32649" t="s">
        <v>37</v>
      </c>
      <c r="P32649" s="1">
        <v>40787</v>
      </c>
      <c r="Q32649" t="s">
        <v>67</v>
      </c>
      <c r="R32649" t="s">
        <v>39</v>
      </c>
      <c r="S32649" t="s">
        <v>40</v>
      </c>
      <c r="T32649">
        <v>12.93</v>
      </c>
      <c r="U32649">
        <v>884501</v>
      </c>
      <c r="V32649">
        <v>14462</v>
      </c>
      <c r="W32649">
        <v>0.47699999999999998</v>
      </c>
      <c r="X32649">
        <v>24</v>
      </c>
      <c r="Y32649">
        <v>1305.18</v>
      </c>
      <c r="Z32649">
        <v>1305.18</v>
      </c>
      <c r="AA32649">
        <v>635.86</v>
      </c>
      <c r="AB32649">
        <v>419.05</v>
      </c>
      <c r="AC32649" s="1">
        <v>41030</v>
      </c>
      <c r="AD32649">
        <v>173.99</v>
      </c>
      <c r="AE32649" s="1">
        <v>41153</v>
      </c>
      <c r="AF32649">
        <v>8</v>
      </c>
    </row>
    <row r="32650" spans="1:32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83</v>
      </c>
      <c r="G32650">
        <v>0.1171</v>
      </c>
      <c r="H32650">
        <v>212.15</v>
      </c>
      <c r="I32650" t="s">
        <v>32</v>
      </c>
      <c r="J32650" t="s">
        <v>56</v>
      </c>
      <c r="K32650" t="s">
        <v>24189</v>
      </c>
      <c r="L32650" t="s">
        <v>49</v>
      </c>
      <c r="M32650" t="s">
        <v>60</v>
      </c>
      <c r="N32650">
        <v>60000</v>
      </c>
      <c r="O32650" t="s">
        <v>1308</v>
      </c>
      <c r="P32650" s="1">
        <v>40787</v>
      </c>
      <c r="Q32650" t="s">
        <v>67</v>
      </c>
      <c r="R32650" t="s">
        <v>98</v>
      </c>
      <c r="S32650" t="s">
        <v>527</v>
      </c>
      <c r="T32650">
        <v>13.08</v>
      </c>
      <c r="U32650">
        <v>884502</v>
      </c>
      <c r="V32650">
        <v>2058</v>
      </c>
      <c r="W32650">
        <v>7.6999999999999999E-2</v>
      </c>
      <c r="X32650">
        <v>37</v>
      </c>
      <c r="Y32650">
        <v>1562.58</v>
      </c>
      <c r="Z32650">
        <v>1558.51</v>
      </c>
      <c r="AA32650">
        <v>601.97</v>
      </c>
      <c r="AB32650">
        <v>455.18</v>
      </c>
      <c r="AC32650" s="1">
        <v>40969</v>
      </c>
      <c r="AD32650">
        <v>212.15</v>
      </c>
      <c r="AE32650" s="1">
        <v>41091</v>
      </c>
      <c r="AF32650">
        <v>6</v>
      </c>
    </row>
    <row r="32651" spans="1:32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83</v>
      </c>
      <c r="G32651">
        <v>0.16769999999999999</v>
      </c>
      <c r="H32651">
        <v>49.46</v>
      </c>
      <c r="I32651" t="s">
        <v>63</v>
      </c>
      <c r="J32651" t="s">
        <v>64</v>
      </c>
      <c r="K32651" t="s">
        <v>24190</v>
      </c>
      <c r="L32651" t="s">
        <v>130</v>
      </c>
      <c r="M32651" t="s">
        <v>50</v>
      </c>
      <c r="N32651">
        <v>30000</v>
      </c>
      <c r="O32651" t="s">
        <v>43</v>
      </c>
      <c r="P32651" s="1">
        <v>40787</v>
      </c>
      <c r="Q32651" t="s">
        <v>16164</v>
      </c>
      <c r="R32651" t="s">
        <v>109</v>
      </c>
      <c r="S32651" t="s">
        <v>75</v>
      </c>
      <c r="T32651">
        <v>22.96</v>
      </c>
      <c r="U32651">
        <v>884507</v>
      </c>
      <c r="V32651">
        <v>5086</v>
      </c>
      <c r="W32651">
        <v>0.48899999999999999</v>
      </c>
      <c r="X32651">
        <v>25</v>
      </c>
      <c r="Y32651">
        <v>2707.14</v>
      </c>
      <c r="Z32651">
        <v>2707.14</v>
      </c>
      <c r="AA32651">
        <v>1755.95</v>
      </c>
      <c r="AB32651">
        <v>951.19</v>
      </c>
      <c r="AC32651" s="1">
        <v>42491</v>
      </c>
      <c r="AD32651">
        <v>49.46</v>
      </c>
      <c r="AE32651" s="1">
        <v>42491</v>
      </c>
      <c r="AF32651">
        <v>56</v>
      </c>
    </row>
    <row r="32652" spans="1:32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31</v>
      </c>
      <c r="G32652">
        <v>6.0299999999999999E-2</v>
      </c>
      <c r="H32652">
        <v>206.97</v>
      </c>
      <c r="I32652" t="s">
        <v>61</v>
      </c>
      <c r="J32652" t="s">
        <v>207</v>
      </c>
      <c r="K32652" t="s">
        <v>24191</v>
      </c>
      <c r="L32652" t="s">
        <v>49</v>
      </c>
      <c r="M32652" t="s">
        <v>60</v>
      </c>
      <c r="N32652">
        <v>45000</v>
      </c>
      <c r="O32652" t="s">
        <v>1308</v>
      </c>
      <c r="P32652" s="1">
        <v>40787</v>
      </c>
      <c r="Q32652" t="s">
        <v>38</v>
      </c>
      <c r="R32652" t="s">
        <v>39</v>
      </c>
      <c r="S32652" t="s">
        <v>219</v>
      </c>
      <c r="T32652">
        <v>17.79</v>
      </c>
      <c r="U32652">
        <v>884532</v>
      </c>
      <c r="V32652">
        <v>3188</v>
      </c>
      <c r="W32652">
        <v>0.35799999999999998</v>
      </c>
      <c r="X32652">
        <v>25</v>
      </c>
      <c r="Y32652">
        <v>7240.2765820000004</v>
      </c>
      <c r="Z32652">
        <v>7240.28</v>
      </c>
      <c r="AA32652">
        <v>6800</v>
      </c>
      <c r="AB32652">
        <v>440.28</v>
      </c>
      <c r="AC32652" s="1">
        <v>41306</v>
      </c>
      <c r="AD32652">
        <v>4136.6499999999996</v>
      </c>
      <c r="AE32652" s="1">
        <v>41306</v>
      </c>
      <c r="AF32652">
        <v>17</v>
      </c>
    </row>
    <row r="32653" spans="1:32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31</v>
      </c>
      <c r="G32653">
        <v>0.1065</v>
      </c>
      <c r="H32653">
        <v>195.44</v>
      </c>
      <c r="I32653" t="s">
        <v>32</v>
      </c>
      <c r="J32653" t="s">
        <v>120</v>
      </c>
      <c r="K32653" t="s">
        <v>24192</v>
      </c>
      <c r="L32653" t="s">
        <v>35</v>
      </c>
      <c r="M32653" t="s">
        <v>50</v>
      </c>
      <c r="N32653">
        <v>48000</v>
      </c>
      <c r="O32653" t="s">
        <v>1308</v>
      </c>
      <c r="P32653" s="1">
        <v>40787</v>
      </c>
      <c r="Q32653" t="s">
        <v>38</v>
      </c>
      <c r="R32653" t="s">
        <v>39</v>
      </c>
      <c r="S32653" t="s">
        <v>141</v>
      </c>
      <c r="T32653">
        <v>22.45</v>
      </c>
      <c r="U32653">
        <v>884544</v>
      </c>
      <c r="V32653">
        <v>9603</v>
      </c>
      <c r="W32653">
        <v>0.92300000000000004</v>
      </c>
      <c r="X32653">
        <v>15</v>
      </c>
      <c r="Y32653">
        <v>7035.8200020000004</v>
      </c>
      <c r="Z32653">
        <v>7035.82</v>
      </c>
      <c r="AA32653">
        <v>6000</v>
      </c>
      <c r="AB32653">
        <v>1035.82</v>
      </c>
      <c r="AC32653" s="1">
        <v>41913</v>
      </c>
      <c r="AD32653">
        <v>206.23</v>
      </c>
      <c r="AE32653" s="1">
        <v>42461</v>
      </c>
      <c r="AF32653">
        <v>37</v>
      </c>
    </row>
    <row r="32654" spans="1:32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31</v>
      </c>
      <c r="G32654">
        <v>6.0299999999999999E-2</v>
      </c>
      <c r="H32654">
        <v>109.57</v>
      </c>
      <c r="I32654" t="s">
        <v>61</v>
      </c>
      <c r="J32654" t="s">
        <v>207</v>
      </c>
      <c r="K32654" t="s">
        <v>13561</v>
      </c>
      <c r="L32654" t="s">
        <v>108</v>
      </c>
      <c r="M32654" t="s">
        <v>36</v>
      </c>
      <c r="N32654">
        <v>45000</v>
      </c>
      <c r="O32654" t="s">
        <v>43</v>
      </c>
      <c r="P32654" s="1">
        <v>40787</v>
      </c>
      <c r="Q32654" t="s">
        <v>38</v>
      </c>
      <c r="R32654" t="s">
        <v>44</v>
      </c>
      <c r="S32654" t="s">
        <v>72</v>
      </c>
      <c r="T32654">
        <v>11.52</v>
      </c>
      <c r="U32654">
        <v>884560</v>
      </c>
      <c r="V32654">
        <v>3433</v>
      </c>
      <c r="W32654">
        <v>0.11799999999999999</v>
      </c>
      <c r="X32654">
        <v>22</v>
      </c>
      <c r="Y32654">
        <v>3843.6143689999999</v>
      </c>
      <c r="Z32654">
        <v>3843.61</v>
      </c>
      <c r="AA32654">
        <v>3600</v>
      </c>
      <c r="AB32654">
        <v>243.61</v>
      </c>
      <c r="AC32654" s="1">
        <v>41334</v>
      </c>
      <c r="AD32654">
        <v>2092.4299999999998</v>
      </c>
      <c r="AE32654" s="1">
        <v>42430</v>
      </c>
      <c r="AF32654">
        <v>18</v>
      </c>
    </row>
    <row r="32655" spans="1:32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83</v>
      </c>
      <c r="G32655">
        <v>0.12690000000000001</v>
      </c>
      <c r="H32655">
        <v>79.09</v>
      </c>
      <c r="I32655" t="s">
        <v>32</v>
      </c>
      <c r="J32655" t="s">
        <v>41</v>
      </c>
      <c r="K32655" t="s">
        <v>24193</v>
      </c>
      <c r="L32655" t="s">
        <v>92</v>
      </c>
      <c r="M32655" t="s">
        <v>36</v>
      </c>
      <c r="N32655">
        <v>68400</v>
      </c>
      <c r="O32655" t="s">
        <v>43</v>
      </c>
      <c r="P32655" s="1">
        <v>40787</v>
      </c>
      <c r="Q32655" t="s">
        <v>38</v>
      </c>
      <c r="R32655" t="s">
        <v>109</v>
      </c>
      <c r="S32655" t="s">
        <v>119</v>
      </c>
      <c r="T32655">
        <v>17.440000000000001</v>
      </c>
      <c r="U32655">
        <v>884582</v>
      </c>
      <c r="V32655">
        <v>19579</v>
      </c>
      <c r="W32655">
        <v>0.67100000000000004</v>
      </c>
      <c r="X32655">
        <v>34</v>
      </c>
      <c r="Y32655">
        <v>4734.7799969999996</v>
      </c>
      <c r="Z32655">
        <v>4734.78</v>
      </c>
      <c r="AA32655">
        <v>3500</v>
      </c>
      <c r="AB32655">
        <v>1234.78</v>
      </c>
      <c r="AC32655" s="1">
        <v>42491</v>
      </c>
      <c r="AD32655">
        <v>463.92</v>
      </c>
      <c r="AE32655" s="1">
        <v>42186</v>
      </c>
      <c r="AF32655">
        <v>56</v>
      </c>
    </row>
    <row r="32656" spans="1:32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31</v>
      </c>
      <c r="G32656">
        <v>6.0299999999999999E-2</v>
      </c>
      <c r="H32656">
        <v>365.23</v>
      </c>
      <c r="I32656" t="s">
        <v>61</v>
      </c>
      <c r="J32656" t="s">
        <v>207</v>
      </c>
      <c r="K32656" t="s">
        <v>24194</v>
      </c>
      <c r="L32656" t="s">
        <v>49</v>
      </c>
      <c r="M32656" t="s">
        <v>60</v>
      </c>
      <c r="N32656">
        <v>99000</v>
      </c>
      <c r="O32656" t="s">
        <v>1308</v>
      </c>
      <c r="P32656" s="1">
        <v>40787</v>
      </c>
      <c r="Q32656" t="s">
        <v>38</v>
      </c>
      <c r="R32656" t="s">
        <v>127</v>
      </c>
      <c r="S32656" t="s">
        <v>110</v>
      </c>
      <c r="T32656">
        <v>2.21</v>
      </c>
      <c r="U32656">
        <v>884600</v>
      </c>
      <c r="V32656">
        <v>8052</v>
      </c>
      <c r="W32656">
        <v>0.189</v>
      </c>
      <c r="X32656">
        <v>25</v>
      </c>
      <c r="Y32656">
        <v>12232.870209999999</v>
      </c>
      <c r="Z32656">
        <v>12181.9</v>
      </c>
      <c r="AA32656">
        <v>12000</v>
      </c>
      <c r="AB32656">
        <v>232.87</v>
      </c>
      <c r="AC32656" s="1">
        <v>40940</v>
      </c>
      <c r="AD32656">
        <v>11139.51</v>
      </c>
      <c r="AE32656" s="1">
        <v>40940</v>
      </c>
      <c r="AF32656">
        <v>5</v>
      </c>
    </row>
    <row r="32657" spans="1:32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83</v>
      </c>
      <c r="G32657">
        <v>7.9000000000000001E-2</v>
      </c>
      <c r="H32657">
        <v>254.88</v>
      </c>
      <c r="I32657" t="s">
        <v>61</v>
      </c>
      <c r="J32657" t="s">
        <v>88</v>
      </c>
      <c r="K32657" t="s">
        <v>24195</v>
      </c>
      <c r="L32657" t="s">
        <v>49</v>
      </c>
      <c r="M32657" t="s">
        <v>60</v>
      </c>
      <c r="N32657">
        <v>75000</v>
      </c>
      <c r="O32657" t="s">
        <v>1308</v>
      </c>
      <c r="P32657" s="1">
        <v>40787</v>
      </c>
      <c r="Q32657" t="s">
        <v>38</v>
      </c>
      <c r="R32657" t="s">
        <v>39</v>
      </c>
      <c r="S32657" t="s">
        <v>40</v>
      </c>
      <c r="T32657">
        <v>11.89</v>
      </c>
      <c r="U32657">
        <v>884603</v>
      </c>
      <c r="V32657">
        <v>4600</v>
      </c>
      <c r="W32657">
        <v>8.7999999999999995E-2</v>
      </c>
      <c r="X32657">
        <v>31</v>
      </c>
      <c r="Y32657">
        <v>14979.810009999999</v>
      </c>
      <c r="Z32657">
        <v>14652.87</v>
      </c>
      <c r="AA32657">
        <v>12600</v>
      </c>
      <c r="AB32657">
        <v>2379.81</v>
      </c>
      <c r="AC32657" s="1">
        <v>42036</v>
      </c>
      <c r="AD32657">
        <v>5060.16</v>
      </c>
      <c r="AE32657" s="1">
        <v>42036</v>
      </c>
      <c r="AF32657">
        <v>41</v>
      </c>
    </row>
    <row r="32658" spans="1:32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31</v>
      </c>
      <c r="G32658">
        <v>9.9099999999999994E-2</v>
      </c>
      <c r="H32658">
        <v>209.47</v>
      </c>
      <c r="I32658" t="s">
        <v>32</v>
      </c>
      <c r="J32658" t="s">
        <v>69</v>
      </c>
      <c r="K32658" t="s">
        <v>24196</v>
      </c>
      <c r="L32658" t="s">
        <v>66</v>
      </c>
      <c r="M32658" t="s">
        <v>36</v>
      </c>
      <c r="N32658">
        <v>38400</v>
      </c>
      <c r="O32658" t="s">
        <v>1308</v>
      </c>
      <c r="P32658" s="1">
        <v>40787</v>
      </c>
      <c r="Q32658" t="s">
        <v>38</v>
      </c>
      <c r="R32658" t="s">
        <v>109</v>
      </c>
      <c r="S32658" t="s">
        <v>132</v>
      </c>
      <c r="T32658">
        <v>17.25</v>
      </c>
      <c r="U32658">
        <v>884607</v>
      </c>
      <c r="V32658">
        <v>2387</v>
      </c>
      <c r="W32658">
        <v>0.53</v>
      </c>
      <c r="X32658">
        <v>17</v>
      </c>
      <c r="Y32658">
        <v>7148.462141</v>
      </c>
      <c r="Z32658">
        <v>7120.97</v>
      </c>
      <c r="AA32658">
        <v>6500</v>
      </c>
      <c r="AB32658">
        <v>648.46</v>
      </c>
      <c r="AC32658" s="1">
        <v>41334</v>
      </c>
      <c r="AD32658">
        <v>803.05</v>
      </c>
      <c r="AE32658" s="1">
        <v>41334</v>
      </c>
      <c r="AF32658">
        <v>18</v>
      </c>
    </row>
    <row r="32659" spans="1:32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31</v>
      </c>
      <c r="G32659">
        <v>7.51E-2</v>
      </c>
      <c r="H32659">
        <v>194.45</v>
      </c>
      <c r="I32659" t="s">
        <v>61</v>
      </c>
      <c r="J32659" t="s">
        <v>90</v>
      </c>
      <c r="K32659" t="s">
        <v>24197</v>
      </c>
      <c r="L32659" t="s">
        <v>49</v>
      </c>
      <c r="M32659" t="s">
        <v>60</v>
      </c>
      <c r="N32659">
        <v>38484</v>
      </c>
      <c r="O32659" t="s">
        <v>37</v>
      </c>
      <c r="P32659" s="1">
        <v>40787</v>
      </c>
      <c r="Q32659" t="s">
        <v>67</v>
      </c>
      <c r="R32659" t="s">
        <v>39</v>
      </c>
      <c r="S32659" t="s">
        <v>112</v>
      </c>
      <c r="T32659">
        <v>26.94</v>
      </c>
      <c r="U32659">
        <v>884627</v>
      </c>
      <c r="V32659">
        <v>12861</v>
      </c>
      <c r="W32659">
        <v>0.29599999999999999</v>
      </c>
      <c r="X32659">
        <v>40</v>
      </c>
      <c r="Y32659">
        <v>3305.35</v>
      </c>
      <c r="Z32659">
        <v>3172.84</v>
      </c>
      <c r="AA32659">
        <v>2768.14</v>
      </c>
      <c r="AB32659">
        <v>526.79999999999995</v>
      </c>
      <c r="AC32659" s="1">
        <v>41334</v>
      </c>
      <c r="AD32659">
        <v>194.45</v>
      </c>
      <c r="AE32659" s="1">
        <v>42491</v>
      </c>
      <c r="AF32659">
        <v>18</v>
      </c>
    </row>
    <row r="32660" spans="1:32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83</v>
      </c>
      <c r="G32660">
        <v>0.14269999999999999</v>
      </c>
      <c r="H32660">
        <v>93.64</v>
      </c>
      <c r="I32660" t="s">
        <v>46</v>
      </c>
      <c r="J32660" t="s">
        <v>47</v>
      </c>
      <c r="K32660" t="s">
        <v>24198</v>
      </c>
      <c r="L32660" t="s">
        <v>108</v>
      </c>
      <c r="M32660" t="s">
        <v>60</v>
      </c>
      <c r="N32660">
        <v>74004</v>
      </c>
      <c r="O32660" t="s">
        <v>37</v>
      </c>
      <c r="P32660" s="1">
        <v>40787</v>
      </c>
      <c r="Q32660" t="s">
        <v>16164</v>
      </c>
      <c r="R32660" t="s">
        <v>77</v>
      </c>
      <c r="S32660" t="s">
        <v>40</v>
      </c>
      <c r="T32660">
        <v>13.25</v>
      </c>
      <c r="U32660">
        <v>884640</v>
      </c>
      <c r="V32660">
        <v>627</v>
      </c>
      <c r="W32660">
        <v>0.41799999999999998</v>
      </c>
      <c r="X32660">
        <v>20</v>
      </c>
      <c r="Y32660">
        <v>5139.28</v>
      </c>
      <c r="Z32660">
        <v>5139.28</v>
      </c>
      <c r="AA32660">
        <v>3542.22</v>
      </c>
      <c r="AB32660">
        <v>1597.06</v>
      </c>
      <c r="AC32660" s="1">
        <v>42491</v>
      </c>
      <c r="AD32660">
        <v>93.64</v>
      </c>
      <c r="AE32660" s="1">
        <v>42491</v>
      </c>
      <c r="AF32660">
        <v>56</v>
      </c>
    </row>
    <row r="32661" spans="1:32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31</v>
      </c>
      <c r="G32661">
        <v>6.6199999999999995E-2</v>
      </c>
      <c r="H32661">
        <v>153.52000000000001</v>
      </c>
      <c r="I32661" t="s">
        <v>61</v>
      </c>
      <c r="J32661" t="s">
        <v>122</v>
      </c>
      <c r="K32661" t="s">
        <v>757</v>
      </c>
      <c r="L32661" t="s">
        <v>35</v>
      </c>
      <c r="M32661" t="s">
        <v>60</v>
      </c>
      <c r="N32661">
        <v>78000</v>
      </c>
      <c r="O32661" t="s">
        <v>37</v>
      </c>
      <c r="P32661" s="1">
        <v>40787</v>
      </c>
      <c r="Q32661" t="s">
        <v>38</v>
      </c>
      <c r="R32661" t="s">
        <v>77</v>
      </c>
      <c r="S32661" t="s">
        <v>72</v>
      </c>
      <c r="T32661">
        <v>2.37</v>
      </c>
      <c r="U32661">
        <v>884653</v>
      </c>
      <c r="V32661">
        <v>305</v>
      </c>
      <c r="W32661">
        <v>4.3999999999999997E-2</v>
      </c>
      <c r="X32661">
        <v>25</v>
      </c>
      <c r="Y32661">
        <v>5409.2804100000003</v>
      </c>
      <c r="Z32661">
        <v>5355.19</v>
      </c>
      <c r="AA32661">
        <v>5000</v>
      </c>
      <c r="AB32661">
        <v>409.28</v>
      </c>
      <c r="AC32661" s="1">
        <v>41395</v>
      </c>
      <c r="AD32661">
        <v>1258.3399999999999</v>
      </c>
      <c r="AE32661" s="1">
        <v>41699</v>
      </c>
      <c r="AF32661">
        <v>20</v>
      </c>
    </row>
    <row r="32662" spans="1:32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31</v>
      </c>
      <c r="G32662">
        <v>7.9000000000000001E-2</v>
      </c>
      <c r="H32662">
        <v>225.29</v>
      </c>
      <c r="I32662" t="s">
        <v>61</v>
      </c>
      <c r="J32662" t="s">
        <v>88</v>
      </c>
      <c r="K32662" t="s">
        <v>23411</v>
      </c>
      <c r="L32662" t="s">
        <v>35</v>
      </c>
      <c r="M32662" t="s">
        <v>60</v>
      </c>
      <c r="N32662">
        <v>115000</v>
      </c>
      <c r="O32662" t="s">
        <v>43</v>
      </c>
      <c r="P32662" s="1">
        <v>40787</v>
      </c>
      <c r="Q32662" t="s">
        <v>38</v>
      </c>
      <c r="R32662" t="s">
        <v>39</v>
      </c>
      <c r="S32662" t="s">
        <v>51</v>
      </c>
      <c r="T32662">
        <v>24.86</v>
      </c>
      <c r="U32662">
        <v>884655</v>
      </c>
      <c r="V32662">
        <v>9004</v>
      </c>
      <c r="W32662">
        <v>0.84099999999999997</v>
      </c>
      <c r="X32662">
        <v>25</v>
      </c>
      <c r="Y32662">
        <v>8106.0224159999998</v>
      </c>
      <c r="Z32662">
        <v>8077.88</v>
      </c>
      <c r="AA32662">
        <v>7200</v>
      </c>
      <c r="AB32662">
        <v>906.02</v>
      </c>
      <c r="AC32662" s="1">
        <v>41852</v>
      </c>
      <c r="AD32662">
        <v>674.84</v>
      </c>
      <c r="AE32662" s="1">
        <v>42491</v>
      </c>
      <c r="AF32662">
        <v>35</v>
      </c>
    </row>
    <row r="32663" spans="1:32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31</v>
      </c>
      <c r="G32663">
        <v>7.51E-2</v>
      </c>
      <c r="H32663">
        <v>102.67</v>
      </c>
      <c r="I32663" t="s">
        <v>61</v>
      </c>
      <c r="J32663" t="s">
        <v>90</v>
      </c>
      <c r="K32663" t="s">
        <v>1406</v>
      </c>
      <c r="L32663" t="s">
        <v>49</v>
      </c>
      <c r="M32663" t="s">
        <v>60</v>
      </c>
      <c r="N32663">
        <v>65000</v>
      </c>
      <c r="O32663" t="s">
        <v>37</v>
      </c>
      <c r="P32663" s="1">
        <v>40787</v>
      </c>
      <c r="Q32663" t="s">
        <v>38</v>
      </c>
      <c r="R32663" t="s">
        <v>98</v>
      </c>
      <c r="S32663" t="s">
        <v>72</v>
      </c>
      <c r="T32663">
        <v>11.26</v>
      </c>
      <c r="U32663">
        <v>884664</v>
      </c>
      <c r="V32663">
        <v>5311</v>
      </c>
      <c r="W32663">
        <v>0.34799999999999998</v>
      </c>
      <c r="X32663">
        <v>21</v>
      </c>
      <c r="Y32663">
        <v>3622.2313100000001</v>
      </c>
      <c r="Z32663">
        <v>3539.91</v>
      </c>
      <c r="AA32663">
        <v>3300</v>
      </c>
      <c r="AB32663">
        <v>322.23</v>
      </c>
      <c r="AC32663" s="1">
        <v>41456</v>
      </c>
      <c r="AD32663">
        <v>1581.62</v>
      </c>
      <c r="AE32663" s="1">
        <v>41426</v>
      </c>
      <c r="AF32663">
        <v>22</v>
      </c>
    </row>
    <row r="32664" spans="1:32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83</v>
      </c>
      <c r="G32664">
        <v>0.12690000000000001</v>
      </c>
      <c r="H32664">
        <v>284.7</v>
      </c>
      <c r="I32664" t="s">
        <v>32</v>
      </c>
      <c r="J32664" t="s">
        <v>41</v>
      </c>
      <c r="K32664" t="s">
        <v>24199</v>
      </c>
      <c r="L32664" t="s">
        <v>54</v>
      </c>
      <c r="M32664" t="s">
        <v>60</v>
      </c>
      <c r="N32664">
        <v>72000</v>
      </c>
      <c r="O32664" t="s">
        <v>1308</v>
      </c>
      <c r="P32664" s="1">
        <v>40787</v>
      </c>
      <c r="Q32664" t="s">
        <v>38</v>
      </c>
      <c r="R32664" t="s">
        <v>98</v>
      </c>
      <c r="S32664" t="s">
        <v>527</v>
      </c>
      <c r="T32664">
        <v>24.17</v>
      </c>
      <c r="U32664">
        <v>884670</v>
      </c>
      <c r="V32664">
        <v>38316</v>
      </c>
      <c r="W32664">
        <v>0.56200000000000006</v>
      </c>
      <c r="X32664">
        <v>62</v>
      </c>
      <c r="Y32664">
        <v>14313.33914</v>
      </c>
      <c r="Z32664">
        <v>14284.94</v>
      </c>
      <c r="AA32664">
        <v>12600</v>
      </c>
      <c r="AB32664">
        <v>1713.34</v>
      </c>
      <c r="AC32664" s="1">
        <v>41244</v>
      </c>
      <c r="AD32664">
        <v>10626.11</v>
      </c>
      <c r="AE32664" s="1">
        <v>42278</v>
      </c>
      <c r="AF32664">
        <v>15</v>
      </c>
    </row>
    <row r="32665" spans="1:32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83</v>
      </c>
      <c r="G32665">
        <v>0.14269999999999999</v>
      </c>
      <c r="H32665">
        <v>140.46</v>
      </c>
      <c r="I32665" t="s">
        <v>46</v>
      </c>
      <c r="J32665" t="s">
        <v>47</v>
      </c>
      <c r="K32665" t="s">
        <v>1521</v>
      </c>
      <c r="L32665" t="s">
        <v>58</v>
      </c>
      <c r="M32665" t="s">
        <v>36</v>
      </c>
      <c r="N32665">
        <v>69200</v>
      </c>
      <c r="O32665" t="s">
        <v>43</v>
      </c>
      <c r="P32665" s="1">
        <v>40787</v>
      </c>
      <c r="Q32665" t="s">
        <v>38</v>
      </c>
      <c r="R32665" t="s">
        <v>39</v>
      </c>
      <c r="S32665" t="s">
        <v>40</v>
      </c>
      <c r="T32665">
        <v>17.829999999999998</v>
      </c>
      <c r="U32665">
        <v>884676</v>
      </c>
      <c r="V32665">
        <v>6013</v>
      </c>
      <c r="W32665">
        <v>0.20200000000000001</v>
      </c>
      <c r="X32665">
        <v>9</v>
      </c>
      <c r="Y32665">
        <v>8151.3400060000004</v>
      </c>
      <c r="Z32665">
        <v>7811.7</v>
      </c>
      <c r="AA32665">
        <v>6000</v>
      </c>
      <c r="AB32665">
        <v>2151.34</v>
      </c>
      <c r="AC32665" s="1">
        <v>42064</v>
      </c>
      <c r="AD32665">
        <v>2542.52</v>
      </c>
      <c r="AE32665" s="1">
        <v>42064</v>
      </c>
      <c r="AF32665">
        <v>42</v>
      </c>
    </row>
    <row r="32666" spans="1:32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31</v>
      </c>
      <c r="G32666">
        <v>0.16289999999999999</v>
      </c>
      <c r="H32666">
        <v>225.93</v>
      </c>
      <c r="I32666" t="s">
        <v>63</v>
      </c>
      <c r="J32666" t="s">
        <v>167</v>
      </c>
      <c r="K32666" t="s">
        <v>1735</v>
      </c>
      <c r="L32666" t="s">
        <v>49</v>
      </c>
      <c r="M32666" t="s">
        <v>60</v>
      </c>
      <c r="N32666">
        <v>58000</v>
      </c>
      <c r="O32666" t="s">
        <v>43</v>
      </c>
      <c r="P32666" s="1">
        <v>40787</v>
      </c>
      <c r="Q32666" t="s">
        <v>38</v>
      </c>
      <c r="R32666" t="s">
        <v>39</v>
      </c>
      <c r="S32666" t="s">
        <v>119</v>
      </c>
      <c r="T32666">
        <v>9.14</v>
      </c>
      <c r="U32666">
        <v>884680</v>
      </c>
      <c r="V32666">
        <v>24300</v>
      </c>
      <c r="W32666">
        <v>0.88500000000000001</v>
      </c>
      <c r="X32666">
        <v>26</v>
      </c>
      <c r="Y32666">
        <v>7654.0913</v>
      </c>
      <c r="Z32666">
        <v>7654.09</v>
      </c>
      <c r="AA32666">
        <v>6400</v>
      </c>
      <c r="AB32666">
        <v>1254.0899999999999</v>
      </c>
      <c r="AC32666" s="1">
        <v>41365</v>
      </c>
      <c r="AD32666">
        <v>3819.19</v>
      </c>
      <c r="AE32666" s="1">
        <v>41913</v>
      </c>
      <c r="AF32666">
        <v>19</v>
      </c>
    </row>
    <row r="32667" spans="1:32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31</v>
      </c>
      <c r="G32667">
        <v>6.0299999999999999E-2</v>
      </c>
      <c r="H32667">
        <v>213.05</v>
      </c>
      <c r="I32667" t="s">
        <v>61</v>
      </c>
      <c r="J32667" t="s">
        <v>207</v>
      </c>
      <c r="K32667" t="s">
        <v>34</v>
      </c>
      <c r="L32667" t="s">
        <v>71</v>
      </c>
      <c r="M32667" t="s">
        <v>60</v>
      </c>
      <c r="N32667">
        <v>70000</v>
      </c>
      <c r="O32667" t="s">
        <v>1308</v>
      </c>
      <c r="P32667" s="1">
        <v>40787</v>
      </c>
      <c r="Q32667" t="s">
        <v>38</v>
      </c>
      <c r="R32667" t="s">
        <v>74</v>
      </c>
      <c r="S32667" t="s">
        <v>119</v>
      </c>
      <c r="T32667">
        <v>11.3</v>
      </c>
      <c r="U32667">
        <v>884684</v>
      </c>
      <c r="V32667">
        <v>4120</v>
      </c>
      <c r="W32667">
        <v>8.4000000000000005E-2</v>
      </c>
      <c r="X32667">
        <v>47</v>
      </c>
      <c r="Y32667">
        <v>7204.5467120000003</v>
      </c>
      <c r="Z32667">
        <v>7204.55</v>
      </c>
      <c r="AA32667">
        <v>7000</v>
      </c>
      <c r="AB32667">
        <v>204.55</v>
      </c>
      <c r="AC32667" s="1">
        <v>41275</v>
      </c>
      <c r="AD32667">
        <v>223.6</v>
      </c>
      <c r="AE32667" s="1">
        <v>41244</v>
      </c>
      <c r="AF32667">
        <v>16</v>
      </c>
    </row>
    <row r="32668" spans="1:32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31</v>
      </c>
      <c r="G32668">
        <v>0.16769999999999999</v>
      </c>
      <c r="H32668">
        <v>710.77</v>
      </c>
      <c r="I32668" t="s">
        <v>63</v>
      </c>
      <c r="J32668" t="s">
        <v>64</v>
      </c>
      <c r="K32668" t="s">
        <v>24200</v>
      </c>
      <c r="L32668" t="s">
        <v>71</v>
      </c>
      <c r="M32668" t="s">
        <v>36</v>
      </c>
      <c r="N32668">
        <v>53000</v>
      </c>
      <c r="O32668" t="s">
        <v>37</v>
      </c>
      <c r="P32668" s="1">
        <v>40787</v>
      </c>
      <c r="Q32668" t="s">
        <v>67</v>
      </c>
      <c r="R32668" t="s">
        <v>39</v>
      </c>
      <c r="S32668" t="s">
        <v>40</v>
      </c>
      <c r="T32668">
        <v>11.64</v>
      </c>
      <c r="U32668">
        <v>884691</v>
      </c>
      <c r="V32668">
        <v>16768</v>
      </c>
      <c r="W32668">
        <v>0.97499999999999998</v>
      </c>
      <c r="X32668">
        <v>13</v>
      </c>
      <c r="Y32668">
        <v>23783.45</v>
      </c>
      <c r="Z32668">
        <v>23783.45</v>
      </c>
      <c r="AA32668">
        <v>17958.48</v>
      </c>
      <c r="AB32668">
        <v>5532.47</v>
      </c>
      <c r="AC32668" s="1">
        <v>41852</v>
      </c>
      <c r="AD32668">
        <v>94.47</v>
      </c>
      <c r="AE32668" s="1">
        <v>41944</v>
      </c>
      <c r="AF32668">
        <v>35</v>
      </c>
    </row>
    <row r="32669" spans="1:32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83</v>
      </c>
      <c r="G32669">
        <v>9.9099999999999994E-2</v>
      </c>
      <c r="H32669">
        <v>593.67999999999995</v>
      </c>
      <c r="I32669" t="s">
        <v>32</v>
      </c>
      <c r="J32669" t="s">
        <v>69</v>
      </c>
      <c r="K32669" t="s">
        <v>24201</v>
      </c>
      <c r="L32669" t="s">
        <v>130</v>
      </c>
      <c r="M32669" t="s">
        <v>60</v>
      </c>
      <c r="N32669">
        <v>150000</v>
      </c>
      <c r="O32669" t="s">
        <v>37</v>
      </c>
      <c r="P32669" s="1">
        <v>40787</v>
      </c>
      <c r="Q32669" t="s">
        <v>16164</v>
      </c>
      <c r="R32669" t="s">
        <v>109</v>
      </c>
      <c r="S32669" t="s">
        <v>141</v>
      </c>
      <c r="T32669">
        <v>3.94</v>
      </c>
      <c r="U32669">
        <v>884733</v>
      </c>
      <c r="V32669">
        <v>36375</v>
      </c>
      <c r="W32669">
        <v>0.316</v>
      </c>
      <c r="X32669">
        <v>29</v>
      </c>
      <c r="Y32669">
        <v>32651.56</v>
      </c>
      <c r="Z32669">
        <v>32651.56</v>
      </c>
      <c r="AA32669">
        <v>25103.32</v>
      </c>
      <c r="AB32669">
        <v>7548.24</v>
      </c>
      <c r="AC32669" s="1">
        <v>42491</v>
      </c>
      <c r="AD32669">
        <v>593.67999999999995</v>
      </c>
      <c r="AE32669" s="1">
        <v>42491</v>
      </c>
      <c r="AF32669">
        <v>56</v>
      </c>
    </row>
    <row r="32670" spans="1:32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31</v>
      </c>
      <c r="G32670">
        <v>0.14269999999999999</v>
      </c>
      <c r="H32670">
        <v>82.35</v>
      </c>
      <c r="I32670" t="s">
        <v>46</v>
      </c>
      <c r="J32670" t="s">
        <v>47</v>
      </c>
      <c r="K32670" t="s">
        <v>24202</v>
      </c>
      <c r="L32670" t="s">
        <v>66</v>
      </c>
      <c r="M32670" t="s">
        <v>60</v>
      </c>
      <c r="N32670">
        <v>26000</v>
      </c>
      <c r="O32670" t="s">
        <v>43</v>
      </c>
      <c r="P32670" s="1">
        <v>40787</v>
      </c>
      <c r="Q32670" t="s">
        <v>38</v>
      </c>
      <c r="R32670" t="s">
        <v>44</v>
      </c>
      <c r="S32670" t="s">
        <v>68</v>
      </c>
      <c r="T32670">
        <v>21.09</v>
      </c>
      <c r="U32670">
        <v>884736</v>
      </c>
      <c r="V32670">
        <v>7623</v>
      </c>
      <c r="W32670">
        <v>0.76200000000000001</v>
      </c>
      <c r="X32670">
        <v>8</v>
      </c>
      <c r="Y32670">
        <v>2964.2159499999998</v>
      </c>
      <c r="Z32670">
        <v>2964.22</v>
      </c>
      <c r="AA32670">
        <v>2400</v>
      </c>
      <c r="AB32670">
        <v>564.22</v>
      </c>
      <c r="AC32670" s="1">
        <v>41913</v>
      </c>
      <c r="AD32670">
        <v>90.16</v>
      </c>
      <c r="AE32670" s="1">
        <v>42278</v>
      </c>
      <c r="AF32670">
        <v>37</v>
      </c>
    </row>
    <row r="32671" spans="1:32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31</v>
      </c>
      <c r="G32671">
        <v>0.14269999999999999</v>
      </c>
      <c r="H32671">
        <v>412.57</v>
      </c>
      <c r="I32671" t="s">
        <v>46</v>
      </c>
      <c r="J32671" t="s">
        <v>47</v>
      </c>
      <c r="K32671" t="s">
        <v>23245</v>
      </c>
      <c r="L32671" t="s">
        <v>49</v>
      </c>
      <c r="M32671" t="s">
        <v>36</v>
      </c>
      <c r="N32671">
        <v>1782000</v>
      </c>
      <c r="O32671" t="s">
        <v>43</v>
      </c>
      <c r="P32671" s="1">
        <v>40787</v>
      </c>
      <c r="Q32671" t="s">
        <v>38</v>
      </c>
      <c r="R32671" t="s">
        <v>39</v>
      </c>
      <c r="S32671" t="s">
        <v>45</v>
      </c>
      <c r="T32671">
        <v>1.31</v>
      </c>
      <c r="U32671">
        <v>884755</v>
      </c>
      <c r="V32671">
        <v>49208</v>
      </c>
      <c r="W32671">
        <v>0.85699999999999998</v>
      </c>
      <c r="X32671">
        <v>30</v>
      </c>
      <c r="Y32671">
        <v>14847.436820000001</v>
      </c>
      <c r="Z32671">
        <v>14816.57</v>
      </c>
      <c r="AA32671">
        <v>12025</v>
      </c>
      <c r="AB32671">
        <v>2822.44</v>
      </c>
      <c r="AC32671" s="1">
        <v>41883</v>
      </c>
      <c r="AD32671">
        <v>842.91</v>
      </c>
      <c r="AE32671" s="1">
        <v>42491</v>
      </c>
      <c r="AF32671">
        <v>36</v>
      </c>
    </row>
    <row r="32672" spans="1:32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31</v>
      </c>
      <c r="G32672">
        <v>0.14269999999999999</v>
      </c>
      <c r="H32672">
        <v>411.71</v>
      </c>
      <c r="I32672" t="s">
        <v>46</v>
      </c>
      <c r="J32672" t="s">
        <v>47</v>
      </c>
      <c r="K32672" t="s">
        <v>24203</v>
      </c>
      <c r="L32672" t="s">
        <v>35</v>
      </c>
      <c r="M32672" t="s">
        <v>60</v>
      </c>
      <c r="N32672">
        <v>85000</v>
      </c>
      <c r="O32672" t="s">
        <v>1308</v>
      </c>
      <c r="P32672" s="1">
        <v>40787</v>
      </c>
      <c r="Q32672" t="s">
        <v>38</v>
      </c>
      <c r="R32672" t="s">
        <v>77</v>
      </c>
      <c r="S32672" t="s">
        <v>51</v>
      </c>
      <c r="T32672">
        <v>8.15</v>
      </c>
      <c r="U32672">
        <v>884769</v>
      </c>
      <c r="V32672">
        <v>0</v>
      </c>
      <c r="W32672">
        <v>0.33139999999999997</v>
      </c>
      <c r="X32672">
        <v>13</v>
      </c>
      <c r="Y32672">
        <v>14821.424080000001</v>
      </c>
      <c r="Z32672">
        <v>14790.55</v>
      </c>
      <c r="AA32672">
        <v>12000</v>
      </c>
      <c r="AB32672">
        <v>2821.42</v>
      </c>
      <c r="AC32672" s="1">
        <v>41913</v>
      </c>
      <c r="AD32672">
        <v>430.11</v>
      </c>
      <c r="AE32672" s="1">
        <v>42401</v>
      </c>
      <c r="AF32672">
        <v>37</v>
      </c>
    </row>
    <row r="32673" spans="1:32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31</v>
      </c>
      <c r="G32673">
        <v>0.12690000000000001</v>
      </c>
      <c r="H32673">
        <v>134.18</v>
      </c>
      <c r="I32673" t="s">
        <v>32</v>
      </c>
      <c r="J32673" t="s">
        <v>41</v>
      </c>
      <c r="K32673" t="s">
        <v>24204</v>
      </c>
      <c r="L32673" t="s">
        <v>66</v>
      </c>
      <c r="M32673" t="s">
        <v>36</v>
      </c>
      <c r="N32673">
        <v>40000</v>
      </c>
      <c r="O32673" t="s">
        <v>43</v>
      </c>
      <c r="P32673" s="1">
        <v>40787</v>
      </c>
      <c r="Q32673" t="s">
        <v>38</v>
      </c>
      <c r="R32673" t="s">
        <v>39</v>
      </c>
      <c r="S32673" t="s">
        <v>94</v>
      </c>
      <c r="T32673">
        <v>5.67</v>
      </c>
      <c r="U32673">
        <v>884787</v>
      </c>
      <c r="V32673">
        <v>3694</v>
      </c>
      <c r="W32673">
        <v>0.27900000000000003</v>
      </c>
      <c r="X32673">
        <v>12</v>
      </c>
      <c r="Y32673">
        <v>4819.5546100000001</v>
      </c>
      <c r="Z32673">
        <v>4819.55</v>
      </c>
      <c r="AA32673">
        <v>4000</v>
      </c>
      <c r="AB32673">
        <v>789.55</v>
      </c>
      <c r="AC32673" s="1">
        <v>41671</v>
      </c>
      <c r="AD32673">
        <v>1181.1300000000001</v>
      </c>
      <c r="AE32673" s="1">
        <v>41671</v>
      </c>
      <c r="AF32673">
        <v>29</v>
      </c>
    </row>
    <row r="32674" spans="1:32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31</v>
      </c>
      <c r="G32674">
        <v>0.1065</v>
      </c>
      <c r="H32674">
        <v>195.44</v>
      </c>
      <c r="I32674" t="s">
        <v>32</v>
      </c>
      <c r="J32674" t="s">
        <v>120</v>
      </c>
      <c r="K32674" t="s">
        <v>24205</v>
      </c>
      <c r="L32674" t="s">
        <v>66</v>
      </c>
      <c r="M32674" t="s">
        <v>36</v>
      </c>
      <c r="N32674">
        <v>45000</v>
      </c>
      <c r="O32674" t="s">
        <v>43</v>
      </c>
      <c r="P32674" s="1">
        <v>40787</v>
      </c>
      <c r="Q32674" t="s">
        <v>38</v>
      </c>
      <c r="R32674" t="s">
        <v>39</v>
      </c>
      <c r="S32674" t="s">
        <v>40</v>
      </c>
      <c r="T32674">
        <v>15.41</v>
      </c>
      <c r="U32674">
        <v>884789</v>
      </c>
      <c r="V32674">
        <v>1450</v>
      </c>
      <c r="W32674">
        <v>0.20100000000000001</v>
      </c>
      <c r="X32674">
        <v>26</v>
      </c>
      <c r="Y32674">
        <v>7035.820001</v>
      </c>
      <c r="Z32674">
        <v>7035.82</v>
      </c>
      <c r="AA32674">
        <v>6000</v>
      </c>
      <c r="AB32674">
        <v>1035.82</v>
      </c>
      <c r="AC32674" s="1">
        <v>41913</v>
      </c>
      <c r="AD32674">
        <v>203.93</v>
      </c>
      <c r="AE32674" s="1">
        <v>41883</v>
      </c>
      <c r="AF32674">
        <v>37</v>
      </c>
    </row>
    <row r="32675" spans="1:32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31</v>
      </c>
      <c r="G32675">
        <v>8.8999999999999996E-2</v>
      </c>
      <c r="H32675">
        <v>158.77000000000001</v>
      </c>
      <c r="I32675" t="s">
        <v>61</v>
      </c>
      <c r="J32675" t="s">
        <v>62</v>
      </c>
      <c r="K32675" t="s">
        <v>24206</v>
      </c>
      <c r="L32675" t="s">
        <v>118</v>
      </c>
      <c r="M32675" t="s">
        <v>60</v>
      </c>
      <c r="N32675">
        <v>195000</v>
      </c>
      <c r="O32675" t="s">
        <v>37</v>
      </c>
      <c r="P32675" s="1">
        <v>40787</v>
      </c>
      <c r="Q32675" t="s">
        <v>38</v>
      </c>
      <c r="R32675" t="s">
        <v>287</v>
      </c>
      <c r="S32675" t="s">
        <v>119</v>
      </c>
      <c r="T32675">
        <v>19.11</v>
      </c>
      <c r="U32675">
        <v>884798</v>
      </c>
      <c r="V32675">
        <v>75515</v>
      </c>
      <c r="W32675">
        <v>0.77300000000000002</v>
      </c>
      <c r="X32675">
        <v>29</v>
      </c>
      <c r="Y32675">
        <v>5176.3489730000001</v>
      </c>
      <c r="Z32675">
        <v>5150.47</v>
      </c>
      <c r="AA32675">
        <v>5000</v>
      </c>
      <c r="AB32675">
        <v>176.35</v>
      </c>
      <c r="AC32675" s="1">
        <v>40969</v>
      </c>
      <c r="AD32675">
        <v>4543.71</v>
      </c>
      <c r="AE32675" s="1">
        <v>41518</v>
      </c>
      <c r="AF32675">
        <v>6</v>
      </c>
    </row>
    <row r="32676" spans="1:32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31</v>
      </c>
      <c r="G32676">
        <v>0.1171</v>
      </c>
      <c r="H32676">
        <v>254.69</v>
      </c>
      <c r="I32676" t="s">
        <v>32</v>
      </c>
      <c r="J32676" t="s">
        <v>56</v>
      </c>
      <c r="K32676" t="s">
        <v>24207</v>
      </c>
      <c r="L32676" t="s">
        <v>58</v>
      </c>
      <c r="M32676" t="s">
        <v>60</v>
      </c>
      <c r="N32676">
        <v>46000</v>
      </c>
      <c r="O32676" t="s">
        <v>1308</v>
      </c>
      <c r="P32676" s="1">
        <v>40787</v>
      </c>
      <c r="Q32676" t="s">
        <v>38</v>
      </c>
      <c r="R32676" t="s">
        <v>39</v>
      </c>
      <c r="S32676" t="s">
        <v>99</v>
      </c>
      <c r="T32676">
        <v>16.43</v>
      </c>
      <c r="U32676">
        <v>884813</v>
      </c>
      <c r="V32676">
        <v>7461</v>
      </c>
      <c r="W32676">
        <v>0.82899999999999996</v>
      </c>
      <c r="X32676">
        <v>21</v>
      </c>
      <c r="Y32676">
        <v>8770.4865310000005</v>
      </c>
      <c r="Z32676">
        <v>8770.49</v>
      </c>
      <c r="AA32676">
        <v>7700</v>
      </c>
      <c r="AB32676">
        <v>1070.49</v>
      </c>
      <c r="AC32676" s="1">
        <v>41365</v>
      </c>
      <c r="AD32676">
        <v>4448.8900000000003</v>
      </c>
      <c r="AE32676" s="1">
        <v>42461</v>
      </c>
      <c r="AF32676">
        <v>19</v>
      </c>
    </row>
    <row r="32677" spans="1:32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31</v>
      </c>
      <c r="G32677">
        <v>9.9099999999999994E-2</v>
      </c>
      <c r="H32677">
        <v>38.67</v>
      </c>
      <c r="I32677" t="s">
        <v>32</v>
      </c>
      <c r="J32677" t="s">
        <v>69</v>
      </c>
      <c r="K32677" t="s">
        <v>34</v>
      </c>
      <c r="L32677" t="s">
        <v>4193</v>
      </c>
      <c r="M32677" t="s">
        <v>36</v>
      </c>
      <c r="N32677">
        <v>43200</v>
      </c>
      <c r="O32677" t="s">
        <v>43</v>
      </c>
      <c r="P32677" s="1">
        <v>40787</v>
      </c>
      <c r="Q32677" t="s">
        <v>38</v>
      </c>
      <c r="R32677" t="s">
        <v>39</v>
      </c>
      <c r="S32677" t="s">
        <v>540</v>
      </c>
      <c r="T32677">
        <v>18.64</v>
      </c>
      <c r="U32677">
        <v>884814</v>
      </c>
      <c r="V32677">
        <v>1186</v>
      </c>
      <c r="W32677">
        <v>0.56499999999999995</v>
      </c>
      <c r="X32677">
        <v>11</v>
      </c>
      <c r="Y32677">
        <v>1392.1174570000001</v>
      </c>
      <c r="Z32677">
        <v>1392.12</v>
      </c>
      <c r="AA32677">
        <v>1200</v>
      </c>
      <c r="AB32677">
        <v>192.12</v>
      </c>
      <c r="AC32677" s="1">
        <v>41913</v>
      </c>
      <c r="AD32677">
        <v>42.4</v>
      </c>
      <c r="AE32677" s="1">
        <v>41883</v>
      </c>
      <c r="AF32677">
        <v>37</v>
      </c>
    </row>
    <row r="32678" spans="1:32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31</v>
      </c>
      <c r="G32678">
        <v>0.17269999999999999</v>
      </c>
      <c r="H32678">
        <v>815.95</v>
      </c>
      <c r="I32678" t="s">
        <v>63</v>
      </c>
      <c r="J32678" t="s">
        <v>85</v>
      </c>
      <c r="K32678" t="s">
        <v>24208</v>
      </c>
      <c r="L32678" t="s">
        <v>71</v>
      </c>
      <c r="M32678" t="s">
        <v>60</v>
      </c>
      <c r="N32678">
        <v>50000</v>
      </c>
      <c r="O32678" t="s">
        <v>37</v>
      </c>
      <c r="P32678" s="1">
        <v>40787</v>
      </c>
      <c r="Q32678" t="s">
        <v>38</v>
      </c>
      <c r="R32678" t="s">
        <v>127</v>
      </c>
      <c r="S32678" t="s">
        <v>112</v>
      </c>
      <c r="T32678">
        <v>1.7</v>
      </c>
      <c r="U32678">
        <v>884840</v>
      </c>
      <c r="V32678">
        <v>2888</v>
      </c>
      <c r="W32678">
        <v>0.247</v>
      </c>
      <c r="X32678">
        <v>22</v>
      </c>
      <c r="Y32678">
        <v>29012.536100000001</v>
      </c>
      <c r="Z32678">
        <v>28980.720000000001</v>
      </c>
      <c r="AA32678">
        <v>22800</v>
      </c>
      <c r="AB32678">
        <v>6212.54</v>
      </c>
      <c r="AC32678" s="1">
        <v>41730</v>
      </c>
      <c r="AD32678">
        <v>1087.42</v>
      </c>
      <c r="AE32678" s="1">
        <v>42491</v>
      </c>
      <c r="AF32678">
        <v>31</v>
      </c>
    </row>
    <row r="32679" spans="1:32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31</v>
      </c>
      <c r="G32679">
        <v>6.0299999999999999E-2</v>
      </c>
      <c r="H32679">
        <v>91.31</v>
      </c>
      <c r="I32679" t="s">
        <v>61</v>
      </c>
      <c r="J32679" t="s">
        <v>207</v>
      </c>
      <c r="K32679" t="s">
        <v>34</v>
      </c>
      <c r="L32679" t="s">
        <v>4193</v>
      </c>
      <c r="M32679" t="s">
        <v>60</v>
      </c>
      <c r="N32679">
        <v>65000</v>
      </c>
      <c r="O32679" t="s">
        <v>1308</v>
      </c>
      <c r="P32679" s="1">
        <v>40787</v>
      </c>
      <c r="Q32679" t="s">
        <v>38</v>
      </c>
      <c r="R32679" t="s">
        <v>136</v>
      </c>
      <c r="S32679" t="s">
        <v>104</v>
      </c>
      <c r="T32679">
        <v>11.08</v>
      </c>
      <c r="U32679">
        <v>884850</v>
      </c>
      <c r="V32679">
        <v>3656</v>
      </c>
      <c r="W32679">
        <v>5.8000000000000003E-2</v>
      </c>
      <c r="X32679">
        <v>36</v>
      </c>
      <c r="Y32679">
        <v>3234.0913049999999</v>
      </c>
      <c r="Z32679">
        <v>3180.19</v>
      </c>
      <c r="AA32679">
        <v>3000</v>
      </c>
      <c r="AB32679">
        <v>234.09</v>
      </c>
      <c r="AC32679" s="1">
        <v>41456</v>
      </c>
      <c r="AD32679">
        <v>1410.49</v>
      </c>
      <c r="AE32679" s="1">
        <v>42491</v>
      </c>
      <c r="AF32679">
        <v>22</v>
      </c>
    </row>
    <row r="32680" spans="1:32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83</v>
      </c>
      <c r="G32680">
        <v>0.12690000000000001</v>
      </c>
      <c r="H32680">
        <v>448.51</v>
      </c>
      <c r="I32680" t="s">
        <v>32</v>
      </c>
      <c r="J32680" t="s">
        <v>41</v>
      </c>
      <c r="K32680" t="s">
        <v>3060</v>
      </c>
      <c r="L32680" t="s">
        <v>49</v>
      </c>
      <c r="M32680" t="s">
        <v>60</v>
      </c>
      <c r="N32680">
        <v>67000</v>
      </c>
      <c r="O32680" t="s">
        <v>37</v>
      </c>
      <c r="P32680" s="1">
        <v>40787</v>
      </c>
      <c r="Q32680" t="s">
        <v>38</v>
      </c>
      <c r="R32680" t="s">
        <v>39</v>
      </c>
      <c r="S32680" t="s">
        <v>102</v>
      </c>
      <c r="T32680">
        <v>18.84</v>
      </c>
      <c r="U32680">
        <v>884853</v>
      </c>
      <c r="V32680">
        <v>47133</v>
      </c>
      <c r="W32680">
        <v>0.245</v>
      </c>
      <c r="X32680">
        <v>29</v>
      </c>
      <c r="Y32680">
        <v>25287.057820000002</v>
      </c>
      <c r="Z32680">
        <v>25191.51</v>
      </c>
      <c r="AA32680">
        <v>19850</v>
      </c>
      <c r="AB32680">
        <v>5437.06</v>
      </c>
      <c r="AC32680" s="1">
        <v>41821</v>
      </c>
      <c r="AD32680">
        <v>10971.79</v>
      </c>
      <c r="AE32680" s="1">
        <v>42461</v>
      </c>
      <c r="AF32680">
        <v>34</v>
      </c>
    </row>
    <row r="32681" spans="1:32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31</v>
      </c>
      <c r="G32681">
        <v>7.51E-2</v>
      </c>
      <c r="H32681">
        <v>267.56</v>
      </c>
      <c r="I32681" t="s">
        <v>61</v>
      </c>
      <c r="J32681" t="s">
        <v>90</v>
      </c>
      <c r="K32681" t="s">
        <v>24209</v>
      </c>
      <c r="L32681" t="s">
        <v>108</v>
      </c>
      <c r="M32681" t="s">
        <v>36</v>
      </c>
      <c r="N32681">
        <v>30000</v>
      </c>
      <c r="O32681" t="s">
        <v>1308</v>
      </c>
      <c r="P32681" s="1">
        <v>40787</v>
      </c>
      <c r="Q32681" t="s">
        <v>38</v>
      </c>
      <c r="R32681" t="s">
        <v>93</v>
      </c>
      <c r="S32681" t="s">
        <v>51</v>
      </c>
      <c r="T32681">
        <v>11.56</v>
      </c>
      <c r="U32681">
        <v>884856</v>
      </c>
      <c r="V32681">
        <v>1429</v>
      </c>
      <c r="W32681">
        <v>0.06</v>
      </c>
      <c r="X32681">
        <v>7</v>
      </c>
      <c r="Y32681">
        <v>9631.8799980000003</v>
      </c>
      <c r="Z32681">
        <v>9603.8799999999992</v>
      </c>
      <c r="AA32681">
        <v>8600</v>
      </c>
      <c r="AB32681">
        <v>1031.8800000000001</v>
      </c>
      <c r="AC32681" s="1">
        <v>41913</v>
      </c>
      <c r="AD32681">
        <v>278.73</v>
      </c>
      <c r="AE32681" s="1">
        <v>42461</v>
      </c>
      <c r="AF32681">
        <v>37</v>
      </c>
    </row>
    <row r="32682" spans="1:32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31</v>
      </c>
      <c r="G32682">
        <v>6.0299999999999999E-2</v>
      </c>
      <c r="H32682">
        <v>213.05</v>
      </c>
      <c r="I32682" t="s">
        <v>61</v>
      </c>
      <c r="J32682" t="s">
        <v>207</v>
      </c>
      <c r="K32682" t="s">
        <v>15510</v>
      </c>
      <c r="L32682" t="s">
        <v>54</v>
      </c>
      <c r="M32682" t="s">
        <v>60</v>
      </c>
      <c r="N32682">
        <v>44000</v>
      </c>
      <c r="O32682" t="s">
        <v>1308</v>
      </c>
      <c r="P32682" s="1">
        <v>40787</v>
      </c>
      <c r="Q32682" t="s">
        <v>38</v>
      </c>
      <c r="R32682" t="s">
        <v>39</v>
      </c>
      <c r="S32682" t="s">
        <v>439</v>
      </c>
      <c r="T32682">
        <v>17.45</v>
      </c>
      <c r="U32682">
        <v>884858</v>
      </c>
      <c r="V32682">
        <v>7072</v>
      </c>
      <c r="W32682">
        <v>0.38700000000000001</v>
      </c>
      <c r="X32682">
        <v>26</v>
      </c>
      <c r="Y32682">
        <v>7669.7498809999997</v>
      </c>
      <c r="Z32682">
        <v>7587.57</v>
      </c>
      <c r="AA32682">
        <v>7000</v>
      </c>
      <c r="AB32682">
        <v>669.75</v>
      </c>
      <c r="AC32682" s="1">
        <v>41913</v>
      </c>
      <c r="AD32682">
        <v>215</v>
      </c>
      <c r="AE32682" s="1">
        <v>42491</v>
      </c>
      <c r="AF32682">
        <v>37</v>
      </c>
    </row>
    <row r="32683" spans="1:32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83</v>
      </c>
      <c r="G32683">
        <v>0.2089</v>
      </c>
      <c r="H32683">
        <v>809.75</v>
      </c>
      <c r="I32683" t="s">
        <v>157</v>
      </c>
      <c r="J32683" t="s">
        <v>180</v>
      </c>
      <c r="K32683" t="s">
        <v>24210</v>
      </c>
      <c r="L32683" t="s">
        <v>49</v>
      </c>
      <c r="M32683" t="s">
        <v>60</v>
      </c>
      <c r="N32683">
        <v>130000</v>
      </c>
      <c r="O32683" t="s">
        <v>1308</v>
      </c>
      <c r="P32683" s="1">
        <v>40787</v>
      </c>
      <c r="Q32683" t="s">
        <v>38</v>
      </c>
      <c r="R32683" t="s">
        <v>93</v>
      </c>
      <c r="S32683" t="s">
        <v>51</v>
      </c>
      <c r="T32683">
        <v>12.76</v>
      </c>
      <c r="U32683">
        <v>884885</v>
      </c>
      <c r="V32683">
        <v>16033</v>
      </c>
      <c r="W32683">
        <v>0.71899999999999997</v>
      </c>
      <c r="X32683">
        <v>34</v>
      </c>
      <c r="Y32683">
        <v>39792.109109999998</v>
      </c>
      <c r="Z32683">
        <v>39792.11</v>
      </c>
      <c r="AA32683">
        <v>30000</v>
      </c>
      <c r="AB32683">
        <v>9792.11</v>
      </c>
      <c r="AC32683" s="1">
        <v>41456</v>
      </c>
      <c r="AD32683">
        <v>23606.75</v>
      </c>
      <c r="AE32683" s="1">
        <v>42491</v>
      </c>
      <c r="AF32683">
        <v>22</v>
      </c>
    </row>
    <row r="32684" spans="1:32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83</v>
      </c>
      <c r="G32684">
        <v>0.17580000000000001</v>
      </c>
      <c r="H32684">
        <v>125.83</v>
      </c>
      <c r="I32684" t="s">
        <v>63</v>
      </c>
      <c r="J32684" t="s">
        <v>114</v>
      </c>
      <c r="K32684" t="s">
        <v>24211</v>
      </c>
      <c r="L32684" t="s">
        <v>92</v>
      </c>
      <c r="M32684" t="s">
        <v>36</v>
      </c>
      <c r="N32684">
        <v>45000</v>
      </c>
      <c r="O32684" t="s">
        <v>37</v>
      </c>
      <c r="P32684" s="1">
        <v>40787</v>
      </c>
      <c r="Q32684" t="s">
        <v>67</v>
      </c>
      <c r="R32684" t="s">
        <v>39</v>
      </c>
      <c r="S32684" t="s">
        <v>102</v>
      </c>
      <c r="T32684">
        <v>13.87</v>
      </c>
      <c r="U32684">
        <v>884903</v>
      </c>
      <c r="V32684">
        <v>5917</v>
      </c>
      <c r="W32684">
        <v>0.54800000000000004</v>
      </c>
      <c r="X32684">
        <v>12</v>
      </c>
      <c r="Y32684">
        <v>6039.99</v>
      </c>
      <c r="Z32684">
        <v>5979.52</v>
      </c>
      <c r="AA32684">
        <v>3403.26</v>
      </c>
      <c r="AB32684">
        <v>2355.15</v>
      </c>
      <c r="AC32684" s="1">
        <v>42217</v>
      </c>
      <c r="AD32684">
        <v>125.83</v>
      </c>
      <c r="AE32684" s="1">
        <v>42430</v>
      </c>
      <c r="AF32684">
        <v>47</v>
      </c>
    </row>
    <row r="32685" spans="1:32" x14ac:dyDescent="0.2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83</v>
      </c>
      <c r="G32685">
        <v>0.1099</v>
      </c>
      <c r="H32685">
        <v>760.82</v>
      </c>
      <c r="I32685" t="s">
        <v>32</v>
      </c>
      <c r="J32685" t="s">
        <v>56</v>
      </c>
      <c r="K32685" t="s">
        <v>24212</v>
      </c>
      <c r="L32685" t="s">
        <v>49</v>
      </c>
      <c r="M32685" t="s">
        <v>60</v>
      </c>
      <c r="N32685">
        <v>73000</v>
      </c>
      <c r="O32685" t="s">
        <v>43</v>
      </c>
      <c r="P32685" s="1">
        <v>40787</v>
      </c>
      <c r="Q32685" t="s">
        <v>38</v>
      </c>
      <c r="R32685" t="s">
        <v>44</v>
      </c>
      <c r="S32685" t="s">
        <v>40</v>
      </c>
      <c r="T32685">
        <v>26.81</v>
      </c>
      <c r="U32685">
        <v>884904</v>
      </c>
      <c r="V32685">
        <v>35520</v>
      </c>
      <c r="W32685">
        <v>0.373</v>
      </c>
      <c r="X32685">
        <v>36</v>
      </c>
      <c r="Y32685">
        <v>44396.979979999996</v>
      </c>
      <c r="Z32685">
        <v>43942.36</v>
      </c>
      <c r="AA32685">
        <v>35000</v>
      </c>
      <c r="AB32685">
        <v>9396.98</v>
      </c>
      <c r="AC32685" s="1">
        <v>42036</v>
      </c>
      <c r="AD32685">
        <v>14733.64</v>
      </c>
      <c r="AE32685" s="1">
        <v>42036</v>
      </c>
      <c r="AF32685">
        <v>41</v>
      </c>
    </row>
    <row r="32686" spans="1:32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31</v>
      </c>
      <c r="G32686">
        <v>6.0299999999999999E-2</v>
      </c>
      <c r="H32686">
        <v>325.67</v>
      </c>
      <c r="I32686" t="s">
        <v>61</v>
      </c>
      <c r="J32686" t="s">
        <v>207</v>
      </c>
      <c r="K32686" t="s">
        <v>6653</v>
      </c>
      <c r="L32686" t="s">
        <v>118</v>
      </c>
      <c r="M32686" t="s">
        <v>36</v>
      </c>
      <c r="N32686">
        <v>32000</v>
      </c>
      <c r="O32686" t="s">
        <v>1308</v>
      </c>
      <c r="P32686" s="1">
        <v>40787</v>
      </c>
      <c r="Q32686" t="s">
        <v>38</v>
      </c>
      <c r="R32686" t="s">
        <v>39</v>
      </c>
      <c r="S32686" t="s">
        <v>102</v>
      </c>
      <c r="T32686">
        <v>18.68</v>
      </c>
      <c r="U32686">
        <v>884911</v>
      </c>
      <c r="V32686">
        <v>2125</v>
      </c>
      <c r="W32686">
        <v>0.06</v>
      </c>
      <c r="X32686">
        <v>24</v>
      </c>
      <c r="Y32686">
        <v>11002.17974</v>
      </c>
      <c r="Z32686">
        <v>10950.77</v>
      </c>
      <c r="AA32686">
        <v>10700</v>
      </c>
      <c r="AB32686">
        <v>302.18</v>
      </c>
      <c r="AC32686" s="1">
        <v>41000</v>
      </c>
      <c r="AD32686">
        <v>9374.3799999999992</v>
      </c>
      <c r="AE32686" s="1">
        <v>41944</v>
      </c>
      <c r="AF32686">
        <v>7</v>
      </c>
    </row>
    <row r="32687" spans="1:32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83</v>
      </c>
      <c r="G32687">
        <v>0.12690000000000001</v>
      </c>
      <c r="H32687">
        <v>316.33</v>
      </c>
      <c r="I32687" t="s">
        <v>32</v>
      </c>
      <c r="J32687" t="s">
        <v>41</v>
      </c>
      <c r="K32687" t="s">
        <v>34</v>
      </c>
      <c r="L32687" t="s">
        <v>49</v>
      </c>
      <c r="M32687" t="s">
        <v>50</v>
      </c>
      <c r="N32687">
        <v>66841</v>
      </c>
      <c r="O32687" t="s">
        <v>37</v>
      </c>
      <c r="P32687" s="1">
        <v>40787</v>
      </c>
      <c r="Q32687" t="s">
        <v>38</v>
      </c>
      <c r="R32687" t="s">
        <v>39</v>
      </c>
      <c r="S32687" t="s">
        <v>214</v>
      </c>
      <c r="T32687">
        <v>14.34</v>
      </c>
      <c r="U32687">
        <v>884931</v>
      </c>
      <c r="V32687">
        <v>8816</v>
      </c>
      <c r="W32687">
        <v>0.38</v>
      </c>
      <c r="X32687">
        <v>26</v>
      </c>
      <c r="Y32687">
        <v>18424.245940000001</v>
      </c>
      <c r="Z32687">
        <v>18424.25</v>
      </c>
      <c r="AA32687">
        <v>14000</v>
      </c>
      <c r="AB32687">
        <v>4424.25</v>
      </c>
      <c r="AC32687" s="1">
        <v>42064</v>
      </c>
      <c r="AD32687">
        <v>5795.6</v>
      </c>
      <c r="AE32687" s="1">
        <v>42064</v>
      </c>
      <c r="AF32687">
        <v>42</v>
      </c>
    </row>
    <row r="32688" spans="1:32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31</v>
      </c>
      <c r="G32688">
        <v>6.0299999999999999E-2</v>
      </c>
      <c r="H32688">
        <v>219.14</v>
      </c>
      <c r="I32688" t="s">
        <v>61</v>
      </c>
      <c r="J32688" t="s">
        <v>207</v>
      </c>
      <c r="K32688" t="s">
        <v>24213</v>
      </c>
      <c r="L32688" t="s">
        <v>49</v>
      </c>
      <c r="M32688" t="s">
        <v>50</v>
      </c>
      <c r="N32688">
        <v>10080</v>
      </c>
      <c r="O32688" t="s">
        <v>1308</v>
      </c>
      <c r="P32688" s="1">
        <v>40787</v>
      </c>
      <c r="Q32688" t="s">
        <v>38</v>
      </c>
      <c r="R32688" t="s">
        <v>109</v>
      </c>
      <c r="S32688" t="s">
        <v>45</v>
      </c>
      <c r="T32688">
        <v>7.26</v>
      </c>
      <c r="U32688">
        <v>884937</v>
      </c>
      <c r="V32688">
        <v>3115</v>
      </c>
      <c r="W32688">
        <v>0.126</v>
      </c>
      <c r="X32688">
        <v>11</v>
      </c>
      <c r="Y32688">
        <v>7888.8760089999996</v>
      </c>
      <c r="Z32688">
        <v>7861.48</v>
      </c>
      <c r="AA32688">
        <v>7200</v>
      </c>
      <c r="AB32688">
        <v>688.88</v>
      </c>
      <c r="AC32688" s="1">
        <v>41913</v>
      </c>
      <c r="AD32688">
        <v>221.23</v>
      </c>
      <c r="AE32688" s="1">
        <v>41944</v>
      </c>
      <c r="AF32688">
        <v>37</v>
      </c>
    </row>
    <row r="32689" spans="1:32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83</v>
      </c>
      <c r="G32689">
        <v>8.8999999999999996E-2</v>
      </c>
      <c r="H32689">
        <v>265.08999999999997</v>
      </c>
      <c r="I32689" t="s">
        <v>61</v>
      </c>
      <c r="J32689" t="s">
        <v>62</v>
      </c>
      <c r="K32689" t="s">
        <v>24214</v>
      </c>
      <c r="L32689" t="s">
        <v>49</v>
      </c>
      <c r="M32689" t="s">
        <v>36</v>
      </c>
      <c r="N32689">
        <v>42000</v>
      </c>
      <c r="O32689" t="s">
        <v>1308</v>
      </c>
      <c r="P32689" s="1">
        <v>40787</v>
      </c>
      <c r="Q32689" t="s">
        <v>38</v>
      </c>
      <c r="R32689" t="s">
        <v>174</v>
      </c>
      <c r="S32689" t="s">
        <v>527</v>
      </c>
      <c r="T32689">
        <v>6.71</v>
      </c>
      <c r="U32689">
        <v>884946</v>
      </c>
      <c r="V32689">
        <v>9252</v>
      </c>
      <c r="W32689">
        <v>0.223</v>
      </c>
      <c r="X32689">
        <v>15</v>
      </c>
      <c r="Y32689">
        <v>15811.46</v>
      </c>
      <c r="Z32689">
        <v>15502.64</v>
      </c>
      <c r="AA32689">
        <v>12800</v>
      </c>
      <c r="AB32689">
        <v>3011.46</v>
      </c>
      <c r="AC32689" s="1">
        <v>42339</v>
      </c>
      <c r="AD32689">
        <v>2822.05</v>
      </c>
      <c r="AE32689" s="1">
        <v>42370</v>
      </c>
      <c r="AF32689">
        <v>51</v>
      </c>
    </row>
    <row r="32690" spans="1:32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31</v>
      </c>
      <c r="G32690">
        <v>6.6199999999999995E-2</v>
      </c>
      <c r="H32690">
        <v>153.52000000000001</v>
      </c>
      <c r="I32690" t="s">
        <v>61</v>
      </c>
      <c r="J32690" t="s">
        <v>122</v>
      </c>
      <c r="K32690" t="s">
        <v>24215</v>
      </c>
      <c r="L32690" t="s">
        <v>35</v>
      </c>
      <c r="M32690" t="s">
        <v>60</v>
      </c>
      <c r="N32690">
        <v>45000</v>
      </c>
      <c r="O32690" t="s">
        <v>37</v>
      </c>
      <c r="P32690" s="1">
        <v>40787</v>
      </c>
      <c r="Q32690" t="s">
        <v>38</v>
      </c>
      <c r="R32690" t="s">
        <v>39</v>
      </c>
      <c r="S32690" t="s">
        <v>141</v>
      </c>
      <c r="T32690">
        <v>18.75</v>
      </c>
      <c r="U32690">
        <v>884948</v>
      </c>
      <c r="V32690">
        <v>16182</v>
      </c>
      <c r="W32690">
        <v>0.77800000000000002</v>
      </c>
      <c r="X32690">
        <v>50</v>
      </c>
      <c r="Y32690">
        <v>5526.66</v>
      </c>
      <c r="Z32690">
        <v>5526.66</v>
      </c>
      <c r="AA32690">
        <v>5000</v>
      </c>
      <c r="AB32690">
        <v>526.66</v>
      </c>
      <c r="AC32690" s="1">
        <v>41913</v>
      </c>
      <c r="AD32690">
        <v>174.76</v>
      </c>
      <c r="AE32690" s="1">
        <v>42491</v>
      </c>
      <c r="AF32690">
        <v>37</v>
      </c>
    </row>
    <row r="32691" spans="1:32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83</v>
      </c>
      <c r="G32691">
        <v>0.1065</v>
      </c>
      <c r="H32691">
        <v>454.56</v>
      </c>
      <c r="I32691" t="s">
        <v>32</v>
      </c>
      <c r="J32691" t="s">
        <v>120</v>
      </c>
      <c r="K32691" t="s">
        <v>24216</v>
      </c>
      <c r="L32691" t="s">
        <v>135</v>
      </c>
      <c r="M32691" t="s">
        <v>36</v>
      </c>
      <c r="N32691">
        <v>61000</v>
      </c>
      <c r="O32691" t="s">
        <v>37</v>
      </c>
      <c r="P32691" s="1">
        <v>40787</v>
      </c>
      <c r="Q32691" t="s">
        <v>16164</v>
      </c>
      <c r="R32691" t="s">
        <v>93</v>
      </c>
      <c r="S32691" t="s">
        <v>102</v>
      </c>
      <c r="T32691">
        <v>0</v>
      </c>
      <c r="U32691">
        <v>884952</v>
      </c>
      <c r="V32691">
        <v>0</v>
      </c>
      <c r="W32691">
        <v>0</v>
      </c>
      <c r="X32691">
        <v>21</v>
      </c>
      <c r="Y32691">
        <v>24931.279999999999</v>
      </c>
      <c r="Z32691">
        <v>24842.799999999999</v>
      </c>
      <c r="AA32691">
        <v>18817.240000000002</v>
      </c>
      <c r="AB32691">
        <v>6114.04</v>
      </c>
      <c r="AC32691" s="1">
        <v>42491</v>
      </c>
      <c r="AD32691">
        <v>454.56</v>
      </c>
      <c r="AE32691" s="1">
        <v>42491</v>
      </c>
      <c r="AF32691">
        <v>56</v>
      </c>
    </row>
    <row r="32692" spans="1:32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83</v>
      </c>
      <c r="G32692">
        <v>0.15959999999999999</v>
      </c>
      <c r="H32692">
        <v>60.75</v>
      </c>
      <c r="I32692" t="s">
        <v>46</v>
      </c>
      <c r="J32692" t="s">
        <v>59</v>
      </c>
      <c r="K32692" t="s">
        <v>24217</v>
      </c>
      <c r="L32692" t="s">
        <v>118</v>
      </c>
      <c r="M32692" t="s">
        <v>36</v>
      </c>
      <c r="N32692">
        <v>54996</v>
      </c>
      <c r="O32692" t="s">
        <v>1308</v>
      </c>
      <c r="P32692" s="1">
        <v>40787</v>
      </c>
      <c r="Q32692" t="s">
        <v>67</v>
      </c>
      <c r="R32692" t="s">
        <v>109</v>
      </c>
      <c r="S32692" t="s">
        <v>132</v>
      </c>
      <c r="T32692">
        <v>15.75</v>
      </c>
      <c r="U32692">
        <v>884963</v>
      </c>
      <c r="V32692">
        <v>3166</v>
      </c>
      <c r="W32692">
        <v>0.67400000000000004</v>
      </c>
      <c r="X32692">
        <v>16</v>
      </c>
      <c r="Y32692">
        <v>2364.12</v>
      </c>
      <c r="Z32692">
        <v>2364.12</v>
      </c>
      <c r="AA32692">
        <v>1252.9100000000001</v>
      </c>
      <c r="AB32692">
        <v>922.33</v>
      </c>
      <c r="AC32692" s="1">
        <v>41913</v>
      </c>
      <c r="AD32692">
        <v>60.75</v>
      </c>
      <c r="AE32692" s="1">
        <v>42064</v>
      </c>
      <c r="AF32692">
        <v>37</v>
      </c>
    </row>
    <row r="32693" spans="1:32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31</v>
      </c>
      <c r="G32693">
        <v>0.13489999999999999</v>
      </c>
      <c r="H32693">
        <v>848.27</v>
      </c>
      <c r="I32693" t="s">
        <v>46</v>
      </c>
      <c r="J32693" t="s">
        <v>96</v>
      </c>
      <c r="K32693" t="s">
        <v>24218</v>
      </c>
      <c r="L32693" t="s">
        <v>71</v>
      </c>
      <c r="M32693" t="s">
        <v>60</v>
      </c>
      <c r="N32693">
        <v>73476</v>
      </c>
      <c r="O32693" t="s">
        <v>37</v>
      </c>
      <c r="P32693" s="1">
        <v>40787</v>
      </c>
      <c r="Q32693" t="s">
        <v>67</v>
      </c>
      <c r="R32693" t="s">
        <v>39</v>
      </c>
      <c r="S32693" t="s">
        <v>112</v>
      </c>
      <c r="T32693">
        <v>24.56</v>
      </c>
      <c r="U32693">
        <v>884965</v>
      </c>
      <c r="V32693">
        <v>8714</v>
      </c>
      <c r="W32693">
        <v>0.77800000000000002</v>
      </c>
      <c r="X32693">
        <v>42</v>
      </c>
      <c r="Y32693">
        <v>12372.05</v>
      </c>
      <c r="Z32693">
        <v>12347.43</v>
      </c>
      <c r="AA32693">
        <v>5328.14</v>
      </c>
      <c r="AB32693">
        <v>2288.29</v>
      </c>
      <c r="AC32693" s="1">
        <v>41091</v>
      </c>
      <c r="AD32693">
        <v>848.27</v>
      </c>
      <c r="AE32693" s="1">
        <v>41214</v>
      </c>
      <c r="AF32693">
        <v>10</v>
      </c>
    </row>
    <row r="32694" spans="1:32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31</v>
      </c>
      <c r="G32694">
        <v>7.9000000000000001E-2</v>
      </c>
      <c r="H32694">
        <v>134.55000000000001</v>
      </c>
      <c r="I32694" t="s">
        <v>61</v>
      </c>
      <c r="J32694" t="s">
        <v>88</v>
      </c>
      <c r="K32694" t="s">
        <v>237</v>
      </c>
      <c r="L32694" t="s">
        <v>49</v>
      </c>
      <c r="M32694" t="s">
        <v>60</v>
      </c>
      <c r="N32694">
        <v>90000</v>
      </c>
      <c r="O32694" t="s">
        <v>43</v>
      </c>
      <c r="P32694" s="1">
        <v>40787</v>
      </c>
      <c r="Q32694" t="s">
        <v>38</v>
      </c>
      <c r="R32694" t="s">
        <v>39</v>
      </c>
      <c r="S32694" t="s">
        <v>99</v>
      </c>
      <c r="T32694">
        <v>24.54</v>
      </c>
      <c r="U32694">
        <v>884978</v>
      </c>
      <c r="V32694">
        <v>5246</v>
      </c>
      <c r="W32694">
        <v>0.249</v>
      </c>
      <c r="X32694">
        <v>45</v>
      </c>
      <c r="Y32694">
        <v>4483.7140570000001</v>
      </c>
      <c r="Z32694">
        <v>4483.71</v>
      </c>
      <c r="AA32694">
        <v>4300</v>
      </c>
      <c r="AB32694">
        <v>183.71</v>
      </c>
      <c r="AC32694" s="1">
        <v>41030</v>
      </c>
      <c r="AD32694">
        <v>3679.38</v>
      </c>
      <c r="AE32694" s="1">
        <v>42491</v>
      </c>
      <c r="AF32694">
        <v>8</v>
      </c>
    </row>
    <row r="32695" spans="1:32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31</v>
      </c>
      <c r="G32695">
        <v>0.13489999999999999</v>
      </c>
      <c r="H32695">
        <v>201.89</v>
      </c>
      <c r="I32695" t="s">
        <v>46</v>
      </c>
      <c r="J32695" t="s">
        <v>96</v>
      </c>
      <c r="K32695" t="s">
        <v>2548</v>
      </c>
      <c r="L32695" t="s">
        <v>108</v>
      </c>
      <c r="M32695" t="s">
        <v>60</v>
      </c>
      <c r="N32695">
        <v>57000</v>
      </c>
      <c r="O32695" t="s">
        <v>43</v>
      </c>
      <c r="P32695" s="1">
        <v>40787</v>
      </c>
      <c r="Q32695" t="s">
        <v>38</v>
      </c>
      <c r="R32695" t="s">
        <v>93</v>
      </c>
      <c r="S32695" t="s">
        <v>51</v>
      </c>
      <c r="T32695">
        <v>14.02</v>
      </c>
      <c r="U32695">
        <v>885002</v>
      </c>
      <c r="V32695">
        <v>19736</v>
      </c>
      <c r="W32695">
        <v>0.96299999999999997</v>
      </c>
      <c r="X32695">
        <v>12</v>
      </c>
      <c r="Y32695">
        <v>6786.1115170000003</v>
      </c>
      <c r="Z32695">
        <v>6786.11</v>
      </c>
      <c r="AA32695">
        <v>5950</v>
      </c>
      <c r="AB32695">
        <v>836.11</v>
      </c>
      <c r="AC32695" s="1">
        <v>41275</v>
      </c>
      <c r="AD32695">
        <v>3966.52</v>
      </c>
      <c r="AE32695" s="1">
        <v>41730</v>
      </c>
      <c r="AF32695">
        <v>16</v>
      </c>
    </row>
    <row r="32696" spans="1:32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31</v>
      </c>
      <c r="G32696">
        <v>8.8999999999999996E-2</v>
      </c>
      <c r="H32696">
        <v>349.29</v>
      </c>
      <c r="I32696" t="s">
        <v>61</v>
      </c>
      <c r="J32696" t="s">
        <v>62</v>
      </c>
      <c r="K32696" t="s">
        <v>24219</v>
      </c>
      <c r="L32696" t="s">
        <v>92</v>
      </c>
      <c r="M32696" t="s">
        <v>36</v>
      </c>
      <c r="N32696">
        <v>27000</v>
      </c>
      <c r="O32696" t="s">
        <v>37</v>
      </c>
      <c r="P32696" s="1">
        <v>40787</v>
      </c>
      <c r="Q32696" t="s">
        <v>38</v>
      </c>
      <c r="R32696" t="s">
        <v>44</v>
      </c>
      <c r="S32696" t="s">
        <v>132</v>
      </c>
      <c r="T32696">
        <v>15.11</v>
      </c>
      <c r="U32696">
        <v>885009</v>
      </c>
      <c r="V32696">
        <v>9132</v>
      </c>
      <c r="W32696">
        <v>0.435</v>
      </c>
      <c r="X32696">
        <v>11</v>
      </c>
      <c r="Y32696">
        <v>12558.898929999999</v>
      </c>
      <c r="Z32696">
        <v>12473.27</v>
      </c>
      <c r="AA32696">
        <v>11000</v>
      </c>
      <c r="AB32696">
        <v>1558.9</v>
      </c>
      <c r="AC32696" s="1">
        <v>41821</v>
      </c>
      <c r="AD32696">
        <v>1401.57</v>
      </c>
      <c r="AE32696" s="1">
        <v>42491</v>
      </c>
      <c r="AF32696">
        <v>34</v>
      </c>
    </row>
    <row r="32697" spans="1:32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31</v>
      </c>
      <c r="G32697">
        <v>0.1171</v>
      </c>
      <c r="H32697">
        <v>694.6</v>
      </c>
      <c r="I32697" t="s">
        <v>32</v>
      </c>
      <c r="J32697" t="s">
        <v>56</v>
      </c>
      <c r="K32697" t="s">
        <v>24220</v>
      </c>
      <c r="L32697" t="s">
        <v>35</v>
      </c>
      <c r="M32697" t="s">
        <v>60</v>
      </c>
      <c r="N32697">
        <v>108000</v>
      </c>
      <c r="O32697" t="s">
        <v>37</v>
      </c>
      <c r="P32697" s="1">
        <v>40787</v>
      </c>
      <c r="Q32697" t="s">
        <v>38</v>
      </c>
      <c r="R32697" t="s">
        <v>39</v>
      </c>
      <c r="S32697" t="s">
        <v>51</v>
      </c>
      <c r="T32697">
        <v>13.76</v>
      </c>
      <c r="U32697">
        <v>885011</v>
      </c>
      <c r="V32697">
        <v>27676</v>
      </c>
      <c r="W32697">
        <v>0.55000000000000004</v>
      </c>
      <c r="X32697">
        <v>21</v>
      </c>
      <c r="Y32697">
        <v>25005.401839999999</v>
      </c>
      <c r="Z32697">
        <v>24945.87</v>
      </c>
      <c r="AA32697">
        <v>21000</v>
      </c>
      <c r="AB32697">
        <v>4005.4</v>
      </c>
      <c r="AC32697" s="1">
        <v>41913</v>
      </c>
      <c r="AD32697">
        <v>710.65</v>
      </c>
      <c r="AE32697" s="1">
        <v>41883</v>
      </c>
      <c r="AF32697">
        <v>37</v>
      </c>
    </row>
    <row r="32698" spans="1:32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83</v>
      </c>
      <c r="G32698">
        <v>0.15959999999999999</v>
      </c>
      <c r="H32698">
        <v>291.57</v>
      </c>
      <c r="I32698" t="s">
        <v>46</v>
      </c>
      <c r="J32698" t="s">
        <v>59</v>
      </c>
      <c r="K32698" t="s">
        <v>24221</v>
      </c>
      <c r="L32698" t="s">
        <v>49</v>
      </c>
      <c r="M32698" t="s">
        <v>36</v>
      </c>
      <c r="N32698">
        <v>48000</v>
      </c>
      <c r="O32698" t="s">
        <v>37</v>
      </c>
      <c r="P32698" s="1">
        <v>40787</v>
      </c>
      <c r="Q32698" t="s">
        <v>38</v>
      </c>
      <c r="R32698" t="s">
        <v>39</v>
      </c>
      <c r="S32698" t="s">
        <v>45</v>
      </c>
      <c r="T32698">
        <v>16.5</v>
      </c>
      <c r="U32698">
        <v>885035</v>
      </c>
      <c r="V32698">
        <v>4830</v>
      </c>
      <c r="W32698">
        <v>0.50800000000000001</v>
      </c>
      <c r="X32698">
        <v>17</v>
      </c>
      <c r="Y32698">
        <v>17284.559980000002</v>
      </c>
      <c r="Z32698">
        <v>17284.560000000001</v>
      </c>
      <c r="AA32698">
        <v>12000</v>
      </c>
      <c r="AB32698">
        <v>5284.56</v>
      </c>
      <c r="AC32698" s="1">
        <v>42309</v>
      </c>
      <c r="AD32698">
        <v>3289.2</v>
      </c>
      <c r="AE32698" s="1">
        <v>42309</v>
      </c>
      <c r="AF32698">
        <v>50</v>
      </c>
    </row>
    <row r="32699" spans="1:32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31</v>
      </c>
      <c r="G32699">
        <v>6.0299999999999999E-2</v>
      </c>
      <c r="H32699">
        <v>365.23</v>
      </c>
      <c r="I32699" t="s">
        <v>61</v>
      </c>
      <c r="J32699" t="s">
        <v>207</v>
      </c>
      <c r="K32699" t="s">
        <v>24222</v>
      </c>
      <c r="L32699" t="s">
        <v>49</v>
      </c>
      <c r="M32699" t="s">
        <v>60</v>
      </c>
      <c r="N32699">
        <v>41000</v>
      </c>
      <c r="O32699" t="s">
        <v>1308</v>
      </c>
      <c r="P32699" s="1">
        <v>40817</v>
      </c>
      <c r="Q32699" t="s">
        <v>38</v>
      </c>
      <c r="R32699" t="s">
        <v>98</v>
      </c>
      <c r="S32699" t="s">
        <v>219</v>
      </c>
      <c r="T32699">
        <v>2.5499999999999998</v>
      </c>
      <c r="U32699">
        <v>885067</v>
      </c>
      <c r="V32699">
        <v>3732</v>
      </c>
      <c r="W32699">
        <v>7.5999999999999998E-2</v>
      </c>
      <c r="X32699">
        <v>21</v>
      </c>
      <c r="Y32699">
        <v>13148.707249999999</v>
      </c>
      <c r="Z32699">
        <v>13148.71</v>
      </c>
      <c r="AA32699">
        <v>12000</v>
      </c>
      <c r="AB32699">
        <v>1148.71</v>
      </c>
      <c r="AC32699" s="1">
        <v>41974</v>
      </c>
      <c r="AD32699">
        <v>5.04</v>
      </c>
      <c r="AE32699" s="1">
        <v>41944</v>
      </c>
      <c r="AF32699">
        <v>38</v>
      </c>
    </row>
    <row r="32700" spans="1:32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31</v>
      </c>
      <c r="G32700">
        <v>0.1171</v>
      </c>
      <c r="H32700">
        <v>165.38</v>
      </c>
      <c r="I32700" t="s">
        <v>32</v>
      </c>
      <c r="J32700" t="s">
        <v>56</v>
      </c>
      <c r="K32700" t="s">
        <v>11199</v>
      </c>
      <c r="L32700" t="s">
        <v>49</v>
      </c>
      <c r="M32700" t="s">
        <v>60</v>
      </c>
      <c r="N32700">
        <v>110000</v>
      </c>
      <c r="O32700" t="s">
        <v>37</v>
      </c>
      <c r="P32700" s="1">
        <v>40787</v>
      </c>
      <c r="Q32700" t="s">
        <v>38</v>
      </c>
      <c r="R32700" t="s">
        <v>136</v>
      </c>
      <c r="S32700" t="s">
        <v>112</v>
      </c>
      <c r="T32700">
        <v>15.07</v>
      </c>
      <c r="U32700">
        <v>885095</v>
      </c>
      <c r="V32700">
        <v>7030</v>
      </c>
      <c r="W32700">
        <v>0.59099999999999997</v>
      </c>
      <c r="X32700">
        <v>19</v>
      </c>
      <c r="Y32700">
        <v>5930.0070830000004</v>
      </c>
      <c r="Z32700">
        <v>5574.21</v>
      </c>
      <c r="AA32700">
        <v>5000</v>
      </c>
      <c r="AB32700">
        <v>930.01</v>
      </c>
      <c r="AC32700" s="1">
        <v>41760</v>
      </c>
      <c r="AD32700">
        <v>979.22</v>
      </c>
      <c r="AE32700" s="1">
        <v>42491</v>
      </c>
      <c r="AF32700">
        <v>32</v>
      </c>
    </row>
    <row r="32701" spans="1:32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31</v>
      </c>
      <c r="G32701">
        <v>0.1242</v>
      </c>
      <c r="H32701">
        <v>721.77</v>
      </c>
      <c r="I32701" t="s">
        <v>32</v>
      </c>
      <c r="J32701" t="s">
        <v>33</v>
      </c>
      <c r="K32701" t="s">
        <v>24223</v>
      </c>
      <c r="L32701" t="s">
        <v>54</v>
      </c>
      <c r="M32701" t="s">
        <v>60</v>
      </c>
      <c r="N32701">
        <v>88055</v>
      </c>
      <c r="O32701" t="s">
        <v>37</v>
      </c>
      <c r="P32701" s="1">
        <v>40787</v>
      </c>
      <c r="Q32701" t="s">
        <v>38</v>
      </c>
      <c r="R32701" t="s">
        <v>44</v>
      </c>
      <c r="S32701" t="s">
        <v>151</v>
      </c>
      <c r="T32701">
        <v>11.9</v>
      </c>
      <c r="U32701">
        <v>885182</v>
      </c>
      <c r="V32701">
        <v>11755</v>
      </c>
      <c r="W32701">
        <v>0.67200000000000004</v>
      </c>
      <c r="X32701">
        <v>18</v>
      </c>
      <c r="Y32701">
        <v>24912.828430000001</v>
      </c>
      <c r="Z32701">
        <v>24566.82</v>
      </c>
      <c r="AA32701">
        <v>21600</v>
      </c>
      <c r="AB32701">
        <v>3312.83</v>
      </c>
      <c r="AC32701" s="1">
        <v>41395</v>
      </c>
      <c r="AD32701">
        <v>11940.67</v>
      </c>
      <c r="AE32701" s="1">
        <v>42461</v>
      </c>
      <c r="AF32701">
        <v>20</v>
      </c>
    </row>
    <row r="32702" spans="1:32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31</v>
      </c>
      <c r="G32702">
        <v>6.0299999999999999E-2</v>
      </c>
      <c r="H32702">
        <v>273.92</v>
      </c>
      <c r="I32702" t="s">
        <v>61</v>
      </c>
      <c r="J32702" t="s">
        <v>207</v>
      </c>
      <c r="K32702" t="s">
        <v>24224</v>
      </c>
      <c r="L32702" t="s">
        <v>118</v>
      </c>
      <c r="M32702" t="s">
        <v>60</v>
      </c>
      <c r="N32702">
        <v>50000</v>
      </c>
      <c r="O32702" t="s">
        <v>1308</v>
      </c>
      <c r="P32702" s="1">
        <v>40787</v>
      </c>
      <c r="Q32702" t="s">
        <v>38</v>
      </c>
      <c r="R32702" t="s">
        <v>77</v>
      </c>
      <c r="S32702" t="s">
        <v>219</v>
      </c>
      <c r="T32702">
        <v>4.7</v>
      </c>
      <c r="U32702">
        <v>885195</v>
      </c>
      <c r="V32702">
        <v>8013</v>
      </c>
      <c r="W32702">
        <v>0.36899999999999999</v>
      </c>
      <c r="X32702">
        <v>20</v>
      </c>
      <c r="Y32702">
        <v>9720.562758</v>
      </c>
      <c r="Z32702">
        <v>9720.56</v>
      </c>
      <c r="AA32702">
        <v>9000</v>
      </c>
      <c r="AB32702">
        <v>720.56</v>
      </c>
      <c r="AC32702" s="1">
        <v>41487</v>
      </c>
      <c r="AD32702">
        <v>3970.97</v>
      </c>
      <c r="AE32702" s="1">
        <v>41487</v>
      </c>
      <c r="AF32702">
        <v>23</v>
      </c>
    </row>
    <row r="32703" spans="1:32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31</v>
      </c>
      <c r="G32703">
        <v>6.6199999999999995E-2</v>
      </c>
      <c r="H32703">
        <v>368.45</v>
      </c>
      <c r="I32703" t="s">
        <v>61</v>
      </c>
      <c r="J32703" t="s">
        <v>122</v>
      </c>
      <c r="K32703" t="s">
        <v>24225</v>
      </c>
      <c r="L32703" t="s">
        <v>66</v>
      </c>
      <c r="M32703" t="s">
        <v>36</v>
      </c>
      <c r="N32703">
        <v>80000</v>
      </c>
      <c r="O32703" t="s">
        <v>43</v>
      </c>
      <c r="P32703" s="1">
        <v>40787</v>
      </c>
      <c r="Q32703" t="s">
        <v>38</v>
      </c>
      <c r="R32703" t="s">
        <v>127</v>
      </c>
      <c r="S32703" t="s">
        <v>40</v>
      </c>
      <c r="T32703">
        <v>9.69</v>
      </c>
      <c r="U32703">
        <v>885196</v>
      </c>
      <c r="V32703">
        <v>11069</v>
      </c>
      <c r="W32703">
        <v>0.26400000000000001</v>
      </c>
      <c r="X32703">
        <v>24</v>
      </c>
      <c r="Y32703">
        <v>13263.95464</v>
      </c>
      <c r="Z32703">
        <v>13263.95</v>
      </c>
      <c r="AA32703">
        <v>12000</v>
      </c>
      <c r="AB32703">
        <v>1263.95</v>
      </c>
      <c r="AC32703" s="1">
        <v>41913</v>
      </c>
      <c r="AD32703">
        <v>379.84</v>
      </c>
      <c r="AE32703" s="1">
        <v>42125</v>
      </c>
      <c r="AF32703">
        <v>37</v>
      </c>
    </row>
    <row r="32704" spans="1:32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31</v>
      </c>
      <c r="G32704">
        <v>8.8999999999999996E-2</v>
      </c>
      <c r="H32704">
        <v>1111.3699999999999</v>
      </c>
      <c r="I32704" t="s">
        <v>61</v>
      </c>
      <c r="J32704" t="s">
        <v>62</v>
      </c>
      <c r="K32704" t="s">
        <v>24226</v>
      </c>
      <c r="L32704" t="s">
        <v>49</v>
      </c>
      <c r="M32704" t="s">
        <v>50</v>
      </c>
      <c r="N32704">
        <v>90000</v>
      </c>
      <c r="O32704" t="s">
        <v>37</v>
      </c>
      <c r="P32704" s="1">
        <v>40787</v>
      </c>
      <c r="Q32704" t="s">
        <v>38</v>
      </c>
      <c r="R32704" t="s">
        <v>39</v>
      </c>
      <c r="S32704" t="s">
        <v>45</v>
      </c>
      <c r="T32704">
        <v>13.79</v>
      </c>
      <c r="U32704">
        <v>885209</v>
      </c>
      <c r="V32704">
        <v>18424</v>
      </c>
      <c r="W32704">
        <v>0.437</v>
      </c>
      <c r="X32704">
        <v>25</v>
      </c>
      <c r="Y32704">
        <v>40009.009989999999</v>
      </c>
      <c r="Z32704">
        <v>39723.230000000003</v>
      </c>
      <c r="AA32704">
        <v>35000</v>
      </c>
      <c r="AB32704">
        <v>5009.01</v>
      </c>
      <c r="AC32704" s="1">
        <v>41913</v>
      </c>
      <c r="AD32704">
        <v>1125.79</v>
      </c>
      <c r="AE32704" s="1">
        <v>42461</v>
      </c>
      <c r="AF32704">
        <v>37</v>
      </c>
    </row>
    <row r="32705" spans="1:32" x14ac:dyDescent="0.2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83</v>
      </c>
      <c r="G32705">
        <v>0.19420000000000001</v>
      </c>
      <c r="H32705">
        <v>453.44</v>
      </c>
      <c r="I32705" t="s">
        <v>105</v>
      </c>
      <c r="J32705" t="s">
        <v>358</v>
      </c>
      <c r="K32705" t="s">
        <v>24227</v>
      </c>
      <c r="L32705" t="s">
        <v>108</v>
      </c>
      <c r="M32705" t="s">
        <v>36</v>
      </c>
      <c r="N32705">
        <v>37000</v>
      </c>
      <c r="O32705" t="s">
        <v>37</v>
      </c>
      <c r="P32705" s="1">
        <v>40787</v>
      </c>
      <c r="Q32705" t="s">
        <v>67</v>
      </c>
      <c r="R32705" t="s">
        <v>39</v>
      </c>
      <c r="S32705" t="s">
        <v>72</v>
      </c>
      <c r="T32705">
        <v>22.77</v>
      </c>
      <c r="U32705">
        <v>885249</v>
      </c>
      <c r="V32705">
        <v>22724</v>
      </c>
      <c r="W32705">
        <v>0.96699999999999997</v>
      </c>
      <c r="X32705">
        <v>15</v>
      </c>
      <c r="Y32705">
        <v>11799.04</v>
      </c>
      <c r="Z32705">
        <v>11406.46</v>
      </c>
      <c r="AA32705">
        <v>4513.88</v>
      </c>
      <c r="AB32705">
        <v>5442.55</v>
      </c>
      <c r="AC32705" s="1">
        <v>41487</v>
      </c>
      <c r="AD32705">
        <v>906.88</v>
      </c>
      <c r="AE32705" s="1">
        <v>41640</v>
      </c>
      <c r="AF32705">
        <v>23</v>
      </c>
    </row>
    <row r="32706" spans="1:32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83</v>
      </c>
      <c r="G32706">
        <v>0.13489999999999999</v>
      </c>
      <c r="H32706">
        <v>448.6</v>
      </c>
      <c r="I32706" t="s">
        <v>46</v>
      </c>
      <c r="J32706" t="s">
        <v>96</v>
      </c>
      <c r="K32706" t="s">
        <v>24228</v>
      </c>
      <c r="L32706" t="s">
        <v>49</v>
      </c>
      <c r="M32706" t="s">
        <v>60</v>
      </c>
      <c r="N32706">
        <v>57600</v>
      </c>
      <c r="O32706" t="s">
        <v>1308</v>
      </c>
      <c r="P32706" s="1">
        <v>40787</v>
      </c>
      <c r="Q32706" t="s">
        <v>67</v>
      </c>
      <c r="R32706" t="s">
        <v>77</v>
      </c>
      <c r="S32706" t="s">
        <v>454</v>
      </c>
      <c r="T32706">
        <v>16.899999999999999</v>
      </c>
      <c r="U32706">
        <v>885250</v>
      </c>
      <c r="V32706">
        <v>56997</v>
      </c>
      <c r="W32706">
        <v>0.27100000000000002</v>
      </c>
      <c r="X32706">
        <v>27</v>
      </c>
      <c r="Y32706">
        <v>1343.97</v>
      </c>
      <c r="Z32706">
        <v>1343.97</v>
      </c>
      <c r="AA32706">
        <v>694.98</v>
      </c>
      <c r="AB32706">
        <v>648.99</v>
      </c>
      <c r="AC32706" s="1">
        <v>40909</v>
      </c>
      <c r="AD32706">
        <v>448.6</v>
      </c>
      <c r="AE32706" s="1">
        <v>42491</v>
      </c>
      <c r="AF32706">
        <v>4</v>
      </c>
    </row>
    <row r="32707" spans="1:32" x14ac:dyDescent="0.2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83</v>
      </c>
      <c r="G32707">
        <v>0.17269999999999999</v>
      </c>
      <c r="H32707">
        <v>637.45000000000005</v>
      </c>
      <c r="I32707" t="s">
        <v>63</v>
      </c>
      <c r="J32707" t="s">
        <v>85</v>
      </c>
      <c r="K32707" t="s">
        <v>24229</v>
      </c>
      <c r="L32707" t="s">
        <v>66</v>
      </c>
      <c r="M32707" t="s">
        <v>60</v>
      </c>
      <c r="N32707">
        <v>96000</v>
      </c>
      <c r="O32707" t="s">
        <v>37</v>
      </c>
      <c r="P32707" s="1">
        <v>40787</v>
      </c>
      <c r="Q32707" t="s">
        <v>16164</v>
      </c>
      <c r="R32707" t="s">
        <v>39</v>
      </c>
      <c r="S32707" t="s">
        <v>400</v>
      </c>
      <c r="T32707">
        <v>9.75</v>
      </c>
      <c r="U32707">
        <v>885252</v>
      </c>
      <c r="V32707">
        <v>32501</v>
      </c>
      <c r="W32707">
        <v>0.70299999999999996</v>
      </c>
      <c r="X32707">
        <v>31</v>
      </c>
      <c r="Y32707">
        <v>35008.400000000001</v>
      </c>
      <c r="Z32707">
        <v>34599.269999999997</v>
      </c>
      <c r="AA32707">
        <v>22419.69</v>
      </c>
      <c r="AB32707">
        <v>12588.71</v>
      </c>
      <c r="AC32707" s="1">
        <v>42491</v>
      </c>
      <c r="AD32707">
        <v>637.45000000000005</v>
      </c>
      <c r="AE32707" s="1">
        <v>42491</v>
      </c>
      <c r="AF32707">
        <v>56</v>
      </c>
    </row>
    <row r="32708" spans="1:32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31</v>
      </c>
      <c r="G32708">
        <v>7.9000000000000001E-2</v>
      </c>
      <c r="H32708">
        <v>156.46</v>
      </c>
      <c r="I32708" t="s">
        <v>61</v>
      </c>
      <c r="J32708" t="s">
        <v>88</v>
      </c>
      <c r="K32708" t="s">
        <v>34</v>
      </c>
      <c r="L32708" t="s">
        <v>4193</v>
      </c>
      <c r="M32708" t="s">
        <v>36</v>
      </c>
      <c r="N32708">
        <v>15000</v>
      </c>
      <c r="O32708" t="s">
        <v>37</v>
      </c>
      <c r="P32708" s="1">
        <v>40787</v>
      </c>
      <c r="Q32708" t="s">
        <v>67</v>
      </c>
      <c r="R32708" t="s">
        <v>39</v>
      </c>
      <c r="S32708" t="s">
        <v>400</v>
      </c>
      <c r="T32708">
        <v>12</v>
      </c>
      <c r="U32708">
        <v>885280</v>
      </c>
      <c r="V32708">
        <v>4174</v>
      </c>
      <c r="W32708">
        <v>0.23899999999999999</v>
      </c>
      <c r="X32708">
        <v>21</v>
      </c>
      <c r="Y32708">
        <v>1562.3</v>
      </c>
      <c r="Z32708">
        <v>1562.3</v>
      </c>
      <c r="AA32708">
        <v>1270.81</v>
      </c>
      <c r="AB32708">
        <v>291.49</v>
      </c>
      <c r="AC32708" s="1">
        <v>41122</v>
      </c>
      <c r="AD32708">
        <v>156.46</v>
      </c>
      <c r="AE32708" s="1">
        <v>42491</v>
      </c>
      <c r="AF32708">
        <v>11</v>
      </c>
    </row>
    <row r="32709" spans="1:32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31</v>
      </c>
      <c r="G32709">
        <v>7.9000000000000001E-2</v>
      </c>
      <c r="H32709">
        <v>625.80999999999995</v>
      </c>
      <c r="I32709" t="s">
        <v>61</v>
      </c>
      <c r="J32709" t="s">
        <v>88</v>
      </c>
      <c r="K32709" t="s">
        <v>24230</v>
      </c>
      <c r="L32709" t="s">
        <v>49</v>
      </c>
      <c r="M32709" t="s">
        <v>60</v>
      </c>
      <c r="N32709">
        <v>60000</v>
      </c>
      <c r="O32709" t="s">
        <v>37</v>
      </c>
      <c r="P32709" s="1">
        <v>40787</v>
      </c>
      <c r="Q32709" t="s">
        <v>38</v>
      </c>
      <c r="R32709" t="s">
        <v>39</v>
      </c>
      <c r="S32709" t="s">
        <v>471</v>
      </c>
      <c r="T32709">
        <v>13.48</v>
      </c>
      <c r="U32709">
        <v>885282</v>
      </c>
      <c r="V32709">
        <v>16160</v>
      </c>
      <c r="W32709">
        <v>0.63400000000000001</v>
      </c>
      <c r="X32709">
        <v>30</v>
      </c>
      <c r="Y32709">
        <v>22528.97</v>
      </c>
      <c r="Z32709">
        <v>22219.200000000001</v>
      </c>
      <c r="AA32709">
        <v>20000</v>
      </c>
      <c r="AB32709">
        <v>2528.9699999999998</v>
      </c>
      <c r="AC32709" s="1">
        <v>41913</v>
      </c>
      <c r="AD32709">
        <v>634.80999999999995</v>
      </c>
      <c r="AE32709" s="1">
        <v>42461</v>
      </c>
      <c r="AF32709">
        <v>37</v>
      </c>
    </row>
    <row r="32710" spans="1:32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31</v>
      </c>
      <c r="G32710">
        <v>0.1171</v>
      </c>
      <c r="H32710">
        <v>337.38</v>
      </c>
      <c r="I32710" t="s">
        <v>32</v>
      </c>
      <c r="J32710" t="s">
        <v>56</v>
      </c>
      <c r="K32710" t="s">
        <v>24231</v>
      </c>
      <c r="L32710" t="s">
        <v>49</v>
      </c>
      <c r="M32710" t="s">
        <v>36</v>
      </c>
      <c r="N32710">
        <v>90000</v>
      </c>
      <c r="O32710" t="s">
        <v>1308</v>
      </c>
      <c r="P32710" s="1">
        <v>40787</v>
      </c>
      <c r="Q32710" t="s">
        <v>38</v>
      </c>
      <c r="R32710" t="s">
        <v>174</v>
      </c>
      <c r="S32710" t="s">
        <v>40</v>
      </c>
      <c r="T32710">
        <v>16.149999999999999</v>
      </c>
      <c r="U32710">
        <v>885293</v>
      </c>
      <c r="V32710">
        <v>7814</v>
      </c>
      <c r="W32710">
        <v>0.78900000000000003</v>
      </c>
      <c r="X32710">
        <v>17</v>
      </c>
      <c r="Y32710">
        <v>12145.47</v>
      </c>
      <c r="Z32710">
        <v>11847.79</v>
      </c>
      <c r="AA32710">
        <v>10200</v>
      </c>
      <c r="AB32710">
        <v>1945.47</v>
      </c>
      <c r="AC32710" s="1">
        <v>41913</v>
      </c>
      <c r="AD32710">
        <v>352.75</v>
      </c>
      <c r="AE32710" s="1">
        <v>42430</v>
      </c>
      <c r="AF32710">
        <v>37</v>
      </c>
    </row>
    <row r="32711" spans="1:32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31</v>
      </c>
      <c r="G32711">
        <v>0.1171</v>
      </c>
      <c r="H32711">
        <v>992.28</v>
      </c>
      <c r="I32711" t="s">
        <v>32</v>
      </c>
      <c r="J32711" t="s">
        <v>56</v>
      </c>
      <c r="K32711" t="s">
        <v>4726</v>
      </c>
      <c r="L32711" t="s">
        <v>49</v>
      </c>
      <c r="M32711" t="s">
        <v>36</v>
      </c>
      <c r="N32711">
        <v>61200</v>
      </c>
      <c r="O32711" t="s">
        <v>37</v>
      </c>
      <c r="P32711" s="1">
        <v>40787</v>
      </c>
      <c r="Q32711" t="s">
        <v>38</v>
      </c>
      <c r="R32711" t="s">
        <v>39</v>
      </c>
      <c r="S32711" t="s">
        <v>51</v>
      </c>
      <c r="T32711">
        <v>19.61</v>
      </c>
      <c r="U32711">
        <v>885312</v>
      </c>
      <c r="V32711">
        <v>24061</v>
      </c>
      <c r="W32711">
        <v>0.64900000000000002</v>
      </c>
      <c r="X32711">
        <v>23</v>
      </c>
      <c r="Y32711">
        <v>35014.793729999998</v>
      </c>
      <c r="Z32711">
        <v>35014.79</v>
      </c>
      <c r="AA32711">
        <v>30000</v>
      </c>
      <c r="AB32711">
        <v>5014.79</v>
      </c>
      <c r="AC32711" s="1">
        <v>41609</v>
      </c>
      <c r="AD32711">
        <v>233.54</v>
      </c>
      <c r="AE32711" s="1">
        <v>42491</v>
      </c>
      <c r="AF32711">
        <v>27</v>
      </c>
    </row>
    <row r="32712" spans="1:32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31</v>
      </c>
      <c r="G32712">
        <v>6.0299999999999999E-2</v>
      </c>
      <c r="H32712">
        <v>121.75</v>
      </c>
      <c r="I32712" t="s">
        <v>61</v>
      </c>
      <c r="J32712" t="s">
        <v>207</v>
      </c>
      <c r="K32712" t="s">
        <v>2019</v>
      </c>
      <c r="L32712" t="s">
        <v>66</v>
      </c>
      <c r="M32712" t="s">
        <v>60</v>
      </c>
      <c r="N32712">
        <v>54000</v>
      </c>
      <c r="O32712" t="s">
        <v>43</v>
      </c>
      <c r="P32712" s="1">
        <v>40787</v>
      </c>
      <c r="Q32712" t="s">
        <v>38</v>
      </c>
      <c r="R32712" t="s">
        <v>39</v>
      </c>
      <c r="S32712" t="s">
        <v>141</v>
      </c>
      <c r="T32712">
        <v>14.04</v>
      </c>
      <c r="U32712">
        <v>885329</v>
      </c>
      <c r="V32712">
        <v>2745</v>
      </c>
      <c r="W32712">
        <v>0.47099999999999997</v>
      </c>
      <c r="X32712">
        <v>26</v>
      </c>
      <c r="Y32712">
        <v>4350.4103329999998</v>
      </c>
      <c r="Z32712">
        <v>4296.03</v>
      </c>
      <c r="AA32712">
        <v>4000</v>
      </c>
      <c r="AB32712">
        <v>350.41</v>
      </c>
      <c r="AC32712" s="1">
        <v>41609</v>
      </c>
      <c r="AD32712">
        <v>1310.3399999999999</v>
      </c>
      <c r="AE32712" s="1">
        <v>41609</v>
      </c>
      <c r="AF32712">
        <v>27</v>
      </c>
    </row>
    <row r="32713" spans="1:32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31</v>
      </c>
      <c r="G32713">
        <v>7.9000000000000001E-2</v>
      </c>
      <c r="H32713">
        <v>531.94000000000005</v>
      </c>
      <c r="I32713" t="s">
        <v>61</v>
      </c>
      <c r="J32713" t="s">
        <v>88</v>
      </c>
      <c r="K32713" t="s">
        <v>24232</v>
      </c>
      <c r="L32713" t="s">
        <v>58</v>
      </c>
      <c r="M32713" t="s">
        <v>60</v>
      </c>
      <c r="N32713">
        <v>68250</v>
      </c>
      <c r="O32713" t="s">
        <v>37</v>
      </c>
      <c r="P32713" s="1">
        <v>40787</v>
      </c>
      <c r="Q32713" t="s">
        <v>38</v>
      </c>
      <c r="R32713" t="s">
        <v>44</v>
      </c>
      <c r="S32713" t="s">
        <v>51</v>
      </c>
      <c r="T32713">
        <v>22.33</v>
      </c>
      <c r="U32713">
        <v>885382</v>
      </c>
      <c r="V32713">
        <v>23443</v>
      </c>
      <c r="W32713">
        <v>0.503</v>
      </c>
      <c r="X32713">
        <v>30</v>
      </c>
      <c r="Y32713">
        <v>19149.61001</v>
      </c>
      <c r="Z32713">
        <v>18839.84</v>
      </c>
      <c r="AA32713">
        <v>17000</v>
      </c>
      <c r="AB32713">
        <v>2149.61</v>
      </c>
      <c r="AC32713" s="1">
        <v>41913</v>
      </c>
      <c r="AD32713">
        <v>535.82000000000005</v>
      </c>
      <c r="AE32713" s="1">
        <v>42491</v>
      </c>
      <c r="AF32713">
        <v>37</v>
      </c>
    </row>
    <row r="32714" spans="1:32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31</v>
      </c>
      <c r="G32714">
        <v>8.8999999999999996E-2</v>
      </c>
      <c r="H32714">
        <v>222.28</v>
      </c>
      <c r="I32714" t="s">
        <v>61</v>
      </c>
      <c r="J32714" t="s">
        <v>62</v>
      </c>
      <c r="K32714" t="s">
        <v>24233</v>
      </c>
      <c r="L32714" t="s">
        <v>58</v>
      </c>
      <c r="M32714" t="s">
        <v>36</v>
      </c>
      <c r="N32714">
        <v>67550</v>
      </c>
      <c r="O32714" t="s">
        <v>37</v>
      </c>
      <c r="P32714" s="1">
        <v>40787</v>
      </c>
      <c r="Q32714" t="s">
        <v>38</v>
      </c>
      <c r="R32714" t="s">
        <v>44</v>
      </c>
      <c r="S32714" t="s">
        <v>400</v>
      </c>
      <c r="T32714">
        <v>24.39</v>
      </c>
      <c r="U32714">
        <v>885388</v>
      </c>
      <c r="V32714">
        <v>6122</v>
      </c>
      <c r="W32714">
        <v>0.69599999999999995</v>
      </c>
      <c r="X32714">
        <v>21</v>
      </c>
      <c r="Y32714">
        <v>8001.7800020000004</v>
      </c>
      <c r="Z32714">
        <v>7687.42</v>
      </c>
      <c r="AA32714">
        <v>7000</v>
      </c>
      <c r="AB32714">
        <v>1001.78</v>
      </c>
      <c r="AC32714" s="1">
        <v>41913</v>
      </c>
      <c r="AD32714">
        <v>233.38</v>
      </c>
      <c r="AE32714" s="1">
        <v>41883</v>
      </c>
      <c r="AF32714">
        <v>37</v>
      </c>
    </row>
    <row r="32715" spans="1:32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31</v>
      </c>
      <c r="G32715">
        <v>9.9099999999999994E-2</v>
      </c>
      <c r="H32715">
        <v>128.9</v>
      </c>
      <c r="I32715" t="s">
        <v>32</v>
      </c>
      <c r="J32715" t="s">
        <v>69</v>
      </c>
      <c r="K32715" t="s">
        <v>385</v>
      </c>
      <c r="L32715" t="s">
        <v>49</v>
      </c>
      <c r="M32715" t="s">
        <v>36</v>
      </c>
      <c r="N32715">
        <v>82350</v>
      </c>
      <c r="O32715" t="s">
        <v>1308</v>
      </c>
      <c r="P32715" s="1">
        <v>40787</v>
      </c>
      <c r="Q32715" t="s">
        <v>38</v>
      </c>
      <c r="R32715" t="s">
        <v>39</v>
      </c>
      <c r="S32715" t="s">
        <v>242</v>
      </c>
      <c r="T32715">
        <v>15.53</v>
      </c>
      <c r="U32715">
        <v>885389</v>
      </c>
      <c r="V32715">
        <v>17379</v>
      </c>
      <c r="W32715">
        <v>0.84</v>
      </c>
      <c r="X32715">
        <v>24</v>
      </c>
      <c r="Y32715">
        <v>4650.1131820000001</v>
      </c>
      <c r="Z32715">
        <v>4359.4799999999996</v>
      </c>
      <c r="AA32715">
        <v>4000</v>
      </c>
      <c r="AB32715">
        <v>635.11</v>
      </c>
      <c r="AC32715" s="1">
        <v>41821</v>
      </c>
      <c r="AD32715">
        <v>519.45000000000005</v>
      </c>
      <c r="AE32715" s="1">
        <v>41883</v>
      </c>
      <c r="AF32715">
        <v>34</v>
      </c>
    </row>
    <row r="32716" spans="1:32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31</v>
      </c>
      <c r="G32716">
        <v>0.17580000000000001</v>
      </c>
      <c r="H32716">
        <v>254.3</v>
      </c>
      <c r="I32716" t="s">
        <v>63</v>
      </c>
      <c r="J32716" t="s">
        <v>114</v>
      </c>
      <c r="K32716" t="s">
        <v>854</v>
      </c>
      <c r="L32716" t="s">
        <v>58</v>
      </c>
      <c r="M32716" t="s">
        <v>50</v>
      </c>
      <c r="N32716">
        <v>62910</v>
      </c>
      <c r="O32716" t="s">
        <v>37</v>
      </c>
      <c r="P32716" s="1">
        <v>40787</v>
      </c>
      <c r="Q32716" t="s">
        <v>67</v>
      </c>
      <c r="R32716" t="s">
        <v>39</v>
      </c>
      <c r="S32716" t="s">
        <v>68</v>
      </c>
      <c r="T32716">
        <v>15.6</v>
      </c>
      <c r="U32716">
        <v>885489</v>
      </c>
      <c r="V32716">
        <v>6582</v>
      </c>
      <c r="W32716">
        <v>0.96799999999999997</v>
      </c>
      <c r="X32716">
        <v>21</v>
      </c>
      <c r="Y32716">
        <v>6302.38</v>
      </c>
      <c r="Z32716">
        <v>6302.38</v>
      </c>
      <c r="AA32716">
        <v>4049.64</v>
      </c>
      <c r="AB32716">
        <v>1770.02</v>
      </c>
      <c r="AC32716" s="1">
        <v>41518</v>
      </c>
      <c r="AD32716">
        <v>254.3</v>
      </c>
      <c r="AE32716" s="1">
        <v>41640</v>
      </c>
      <c r="AF32716">
        <v>24</v>
      </c>
    </row>
    <row r="32717" spans="1:32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83</v>
      </c>
      <c r="G32717">
        <v>0.14649999999999999</v>
      </c>
      <c r="H32717">
        <v>590.16999999999996</v>
      </c>
      <c r="I32717" t="s">
        <v>46</v>
      </c>
      <c r="J32717" t="s">
        <v>52</v>
      </c>
      <c r="K32717" t="s">
        <v>24234</v>
      </c>
      <c r="L32717" t="s">
        <v>49</v>
      </c>
      <c r="M32717" t="s">
        <v>36</v>
      </c>
      <c r="N32717">
        <v>64000</v>
      </c>
      <c r="O32717" t="s">
        <v>37</v>
      </c>
      <c r="P32717" s="1">
        <v>40787</v>
      </c>
      <c r="Q32717" t="s">
        <v>67</v>
      </c>
      <c r="R32717" t="s">
        <v>39</v>
      </c>
      <c r="S32717" t="s">
        <v>45</v>
      </c>
      <c r="T32717">
        <v>14.49</v>
      </c>
      <c r="U32717">
        <v>885522</v>
      </c>
      <c r="V32717">
        <v>9943</v>
      </c>
      <c r="W32717">
        <v>0.314</v>
      </c>
      <c r="X32717">
        <v>17</v>
      </c>
      <c r="Y32717">
        <v>5511.08</v>
      </c>
      <c r="Z32717">
        <v>5505.57</v>
      </c>
      <c r="AA32717">
        <v>2378.9899999999998</v>
      </c>
      <c r="AB32717">
        <v>2341.33</v>
      </c>
      <c r="AC32717" s="1">
        <v>41061</v>
      </c>
      <c r="AD32717">
        <v>590.16999999999996</v>
      </c>
      <c r="AE32717" s="1">
        <v>42125</v>
      </c>
      <c r="AF32717">
        <v>9</v>
      </c>
    </row>
    <row r="32718" spans="1:32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31</v>
      </c>
      <c r="G32718">
        <v>8.8999999999999996E-2</v>
      </c>
      <c r="H32718">
        <v>63.51</v>
      </c>
      <c r="I32718" t="s">
        <v>61</v>
      </c>
      <c r="J32718" t="s">
        <v>62</v>
      </c>
      <c r="K32718" t="s">
        <v>24235</v>
      </c>
      <c r="L32718" t="s">
        <v>35</v>
      </c>
      <c r="M32718" t="s">
        <v>36</v>
      </c>
      <c r="N32718">
        <v>69000</v>
      </c>
      <c r="O32718" t="s">
        <v>1308</v>
      </c>
      <c r="P32718" s="1">
        <v>40787</v>
      </c>
      <c r="Q32718" t="s">
        <v>38</v>
      </c>
      <c r="R32718" t="s">
        <v>39</v>
      </c>
      <c r="S32718" t="s">
        <v>51</v>
      </c>
      <c r="T32718">
        <v>5.83</v>
      </c>
      <c r="U32718">
        <v>885551</v>
      </c>
      <c r="V32718">
        <v>5630</v>
      </c>
      <c r="W32718">
        <v>0.33900000000000002</v>
      </c>
      <c r="X32718">
        <v>31</v>
      </c>
      <c r="Y32718">
        <v>2108.4115489999999</v>
      </c>
      <c r="Z32718">
        <v>2108.41</v>
      </c>
      <c r="AA32718">
        <v>2000</v>
      </c>
      <c r="AB32718">
        <v>108.41</v>
      </c>
      <c r="AC32718" s="1">
        <v>41061</v>
      </c>
      <c r="AD32718">
        <v>1666.03</v>
      </c>
      <c r="AE32718" s="1">
        <v>42309</v>
      </c>
      <c r="AF32718">
        <v>9</v>
      </c>
    </row>
    <row r="32719" spans="1:32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31</v>
      </c>
      <c r="G32719">
        <v>7.9000000000000001E-2</v>
      </c>
      <c r="H32719">
        <v>115.78</v>
      </c>
      <c r="I32719" t="s">
        <v>61</v>
      </c>
      <c r="J32719" t="s">
        <v>88</v>
      </c>
      <c r="K32719" t="s">
        <v>2807</v>
      </c>
      <c r="L32719" t="s">
        <v>58</v>
      </c>
      <c r="M32719" t="s">
        <v>36</v>
      </c>
      <c r="N32719">
        <v>94000</v>
      </c>
      <c r="O32719" t="s">
        <v>1308</v>
      </c>
      <c r="P32719" s="1">
        <v>40787</v>
      </c>
      <c r="Q32719" t="s">
        <v>38</v>
      </c>
      <c r="R32719" t="s">
        <v>39</v>
      </c>
      <c r="S32719" t="s">
        <v>94</v>
      </c>
      <c r="T32719">
        <v>6.01</v>
      </c>
      <c r="U32719">
        <v>885569</v>
      </c>
      <c r="V32719">
        <v>6085</v>
      </c>
      <c r="W32719">
        <v>0.39</v>
      </c>
      <c r="X32719">
        <v>17</v>
      </c>
      <c r="Y32719">
        <v>4015.68624</v>
      </c>
      <c r="Z32719">
        <v>3473.03</v>
      </c>
      <c r="AA32719">
        <v>3700</v>
      </c>
      <c r="AB32719">
        <v>315.69</v>
      </c>
      <c r="AC32719" s="1">
        <v>41306</v>
      </c>
      <c r="AD32719">
        <v>2282.36</v>
      </c>
      <c r="AE32719" s="1">
        <v>41365</v>
      </c>
      <c r="AF32719">
        <v>17</v>
      </c>
    </row>
    <row r="32720" spans="1:32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31</v>
      </c>
      <c r="G32720">
        <v>0.15959999999999999</v>
      </c>
      <c r="H32720">
        <v>175.69</v>
      </c>
      <c r="I32720" t="s">
        <v>46</v>
      </c>
      <c r="J32720" t="s">
        <v>59</v>
      </c>
      <c r="K32720" t="s">
        <v>24236</v>
      </c>
      <c r="L32720" t="s">
        <v>49</v>
      </c>
      <c r="M32720" t="s">
        <v>36</v>
      </c>
      <c r="N32720">
        <v>90000</v>
      </c>
      <c r="O32720" t="s">
        <v>1308</v>
      </c>
      <c r="P32720" s="1">
        <v>40787</v>
      </c>
      <c r="Q32720" t="s">
        <v>38</v>
      </c>
      <c r="R32720" t="s">
        <v>39</v>
      </c>
      <c r="S32720" t="s">
        <v>40</v>
      </c>
      <c r="T32720">
        <v>13.29</v>
      </c>
      <c r="U32720">
        <v>885620</v>
      </c>
      <c r="V32720">
        <v>1186</v>
      </c>
      <c r="W32720">
        <v>0.34899999999999998</v>
      </c>
      <c r="X32720">
        <v>18</v>
      </c>
      <c r="Y32720">
        <v>6280.7218620000003</v>
      </c>
      <c r="Z32720">
        <v>6280.72</v>
      </c>
      <c r="AA32720">
        <v>5000</v>
      </c>
      <c r="AB32720">
        <v>1280.72</v>
      </c>
      <c r="AC32720" s="1">
        <v>41883</v>
      </c>
      <c r="AD32720">
        <v>152.38999999999999</v>
      </c>
      <c r="AE32720" s="1">
        <v>42491</v>
      </c>
      <c r="AF32720">
        <v>36</v>
      </c>
    </row>
    <row r="32721" spans="1:32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31</v>
      </c>
      <c r="G32721">
        <v>0.12690000000000001</v>
      </c>
      <c r="H32721">
        <v>469.63</v>
      </c>
      <c r="I32721" t="s">
        <v>32</v>
      </c>
      <c r="J32721" t="s">
        <v>41</v>
      </c>
      <c r="K32721" t="s">
        <v>24237</v>
      </c>
      <c r="L32721" t="s">
        <v>35</v>
      </c>
      <c r="M32721" t="s">
        <v>60</v>
      </c>
      <c r="N32721">
        <v>45000</v>
      </c>
      <c r="O32721" t="s">
        <v>1308</v>
      </c>
      <c r="P32721" s="1">
        <v>40817</v>
      </c>
      <c r="Q32721" t="s">
        <v>38</v>
      </c>
      <c r="R32721" t="s">
        <v>39</v>
      </c>
      <c r="S32721" t="s">
        <v>242</v>
      </c>
      <c r="T32721">
        <v>14.88</v>
      </c>
      <c r="U32721">
        <v>885629</v>
      </c>
      <c r="V32721">
        <v>5864</v>
      </c>
      <c r="W32721">
        <v>0.41899999999999998</v>
      </c>
      <c r="X32721">
        <v>18</v>
      </c>
      <c r="Y32721">
        <v>16215.34029</v>
      </c>
      <c r="Z32721">
        <v>16215.34</v>
      </c>
      <c r="AA32721">
        <v>14000</v>
      </c>
      <c r="AB32721">
        <v>2215.34</v>
      </c>
      <c r="AC32721" s="1">
        <v>41456</v>
      </c>
      <c r="AD32721">
        <v>4341.7299999999996</v>
      </c>
      <c r="AE32721" s="1">
        <v>41974</v>
      </c>
      <c r="AF32721">
        <v>21</v>
      </c>
    </row>
    <row r="32722" spans="1:32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31</v>
      </c>
      <c r="G32722">
        <v>6.0299999999999999E-2</v>
      </c>
      <c r="H32722">
        <v>170.44</v>
      </c>
      <c r="I32722" t="s">
        <v>61</v>
      </c>
      <c r="J32722" t="s">
        <v>207</v>
      </c>
      <c r="K32722" t="s">
        <v>2925</v>
      </c>
      <c r="L32722" t="s">
        <v>49</v>
      </c>
      <c r="M32722" t="s">
        <v>36</v>
      </c>
      <c r="N32722">
        <v>56000</v>
      </c>
      <c r="O32722" t="s">
        <v>43</v>
      </c>
      <c r="P32722" s="1">
        <v>40787</v>
      </c>
      <c r="Q32722" t="s">
        <v>38</v>
      </c>
      <c r="R32722" t="s">
        <v>39</v>
      </c>
      <c r="S32722" t="s">
        <v>40</v>
      </c>
      <c r="T32722">
        <v>14.94</v>
      </c>
      <c r="U32722">
        <v>885637</v>
      </c>
      <c r="V32722">
        <v>4738</v>
      </c>
      <c r="W32722">
        <v>0.104</v>
      </c>
      <c r="X32722">
        <v>22</v>
      </c>
      <c r="Y32722">
        <v>6135.7999040000004</v>
      </c>
      <c r="Z32722">
        <v>6053.62</v>
      </c>
      <c r="AA32722">
        <v>5600</v>
      </c>
      <c r="AB32722">
        <v>535.79999999999995</v>
      </c>
      <c r="AC32722" s="1">
        <v>41913</v>
      </c>
      <c r="AD32722">
        <v>173.65</v>
      </c>
      <c r="AE32722" s="1">
        <v>42491</v>
      </c>
      <c r="AF32722">
        <v>37</v>
      </c>
    </row>
    <row r="32723" spans="1:32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31</v>
      </c>
      <c r="G32723">
        <v>0.1065</v>
      </c>
      <c r="H32723">
        <v>162.87</v>
      </c>
      <c r="I32723" t="s">
        <v>32</v>
      </c>
      <c r="J32723" t="s">
        <v>120</v>
      </c>
      <c r="K32723" t="s">
        <v>172</v>
      </c>
      <c r="L32723" t="s">
        <v>118</v>
      </c>
      <c r="M32723" t="s">
        <v>36</v>
      </c>
      <c r="N32723">
        <v>75000</v>
      </c>
      <c r="O32723" t="s">
        <v>43</v>
      </c>
      <c r="P32723" s="1">
        <v>40787</v>
      </c>
      <c r="Q32723" t="s">
        <v>38</v>
      </c>
      <c r="R32723" t="s">
        <v>39</v>
      </c>
      <c r="S32723" t="s">
        <v>45</v>
      </c>
      <c r="T32723">
        <v>7.92</v>
      </c>
      <c r="U32723">
        <v>885651</v>
      </c>
      <c r="V32723">
        <v>5462</v>
      </c>
      <c r="W32723">
        <v>0.54600000000000004</v>
      </c>
      <c r="X32723">
        <v>16</v>
      </c>
      <c r="Y32723">
        <v>5823.7460250000004</v>
      </c>
      <c r="Z32723">
        <v>5794.63</v>
      </c>
      <c r="AA32723">
        <v>5000</v>
      </c>
      <c r="AB32723">
        <v>823.75</v>
      </c>
      <c r="AC32723" s="1">
        <v>41699</v>
      </c>
      <c r="AD32723">
        <v>1277.8800000000001</v>
      </c>
      <c r="AE32723" s="1">
        <v>42491</v>
      </c>
      <c r="AF32723">
        <v>30</v>
      </c>
    </row>
    <row r="32724" spans="1:32" x14ac:dyDescent="0.2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83</v>
      </c>
      <c r="G32724">
        <v>0.1171</v>
      </c>
      <c r="H32724">
        <v>605.5</v>
      </c>
      <c r="I32724" t="s">
        <v>32</v>
      </c>
      <c r="J32724" t="s">
        <v>56</v>
      </c>
      <c r="K32724" t="s">
        <v>24238</v>
      </c>
      <c r="L32724" t="s">
        <v>58</v>
      </c>
      <c r="M32724" t="s">
        <v>60</v>
      </c>
      <c r="N32724">
        <v>100000</v>
      </c>
      <c r="O32724" t="s">
        <v>1308</v>
      </c>
      <c r="P32724" s="1">
        <v>40787</v>
      </c>
      <c r="Q32724" t="s">
        <v>38</v>
      </c>
      <c r="R32724" t="s">
        <v>93</v>
      </c>
      <c r="S32724" t="s">
        <v>141</v>
      </c>
      <c r="T32724">
        <v>5.15</v>
      </c>
      <c r="U32724">
        <v>885675</v>
      </c>
      <c r="V32724">
        <v>692</v>
      </c>
      <c r="W32724">
        <v>1.6E-2</v>
      </c>
      <c r="X32724">
        <v>24</v>
      </c>
      <c r="Y32724">
        <v>36252.15004</v>
      </c>
      <c r="Z32724">
        <v>35920.75</v>
      </c>
      <c r="AA32724">
        <v>27400</v>
      </c>
      <c r="AB32724">
        <v>8852.15</v>
      </c>
      <c r="AC32724" s="1">
        <v>42491</v>
      </c>
      <c r="AD32724">
        <v>3555.15</v>
      </c>
      <c r="AE32724" s="1">
        <v>42491</v>
      </c>
      <c r="AF32724">
        <v>56</v>
      </c>
    </row>
    <row r="32725" spans="1:32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31</v>
      </c>
      <c r="G32725">
        <v>7.9000000000000001E-2</v>
      </c>
      <c r="H32725">
        <v>319.17</v>
      </c>
      <c r="I32725" t="s">
        <v>61</v>
      </c>
      <c r="J32725" t="s">
        <v>88</v>
      </c>
      <c r="K32725" t="s">
        <v>24239</v>
      </c>
      <c r="L32725" t="s">
        <v>58</v>
      </c>
      <c r="M32725" t="s">
        <v>60</v>
      </c>
      <c r="N32725">
        <v>132000</v>
      </c>
      <c r="O32725" t="s">
        <v>43</v>
      </c>
      <c r="P32725" s="1">
        <v>40787</v>
      </c>
      <c r="Q32725" t="s">
        <v>38</v>
      </c>
      <c r="R32725" t="s">
        <v>77</v>
      </c>
      <c r="S32725" t="s">
        <v>40</v>
      </c>
      <c r="T32725">
        <v>9.5500000000000007</v>
      </c>
      <c r="U32725">
        <v>885696</v>
      </c>
      <c r="V32725">
        <v>23316</v>
      </c>
      <c r="W32725">
        <v>0.42899999999999999</v>
      </c>
      <c r="X32725">
        <v>27</v>
      </c>
      <c r="Y32725">
        <v>11277.49367</v>
      </c>
      <c r="Z32725">
        <v>11277.49</v>
      </c>
      <c r="AA32725">
        <v>10200</v>
      </c>
      <c r="AB32725">
        <v>1077.49</v>
      </c>
      <c r="AC32725" s="1">
        <v>41487</v>
      </c>
      <c r="AD32725">
        <v>4581.51</v>
      </c>
      <c r="AE32725" s="1">
        <v>41487</v>
      </c>
      <c r="AF32725">
        <v>23</v>
      </c>
    </row>
    <row r="32726" spans="1:32" x14ac:dyDescent="0.2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83</v>
      </c>
      <c r="G32726">
        <v>0.1149</v>
      </c>
      <c r="H32726">
        <v>769.57</v>
      </c>
      <c r="I32726" t="s">
        <v>32</v>
      </c>
      <c r="J32726" t="s">
        <v>33</v>
      </c>
      <c r="K32726" t="s">
        <v>6502</v>
      </c>
      <c r="L32726" t="s">
        <v>118</v>
      </c>
      <c r="M32726" t="s">
        <v>36</v>
      </c>
      <c r="N32726">
        <v>84012</v>
      </c>
      <c r="O32726" t="s">
        <v>1308</v>
      </c>
      <c r="P32726" s="1">
        <v>40787</v>
      </c>
      <c r="Q32726" t="s">
        <v>38</v>
      </c>
      <c r="R32726" t="s">
        <v>39</v>
      </c>
      <c r="S32726" t="s">
        <v>40</v>
      </c>
      <c r="T32726">
        <v>19.23</v>
      </c>
      <c r="U32726">
        <v>885701</v>
      </c>
      <c r="V32726">
        <v>35262</v>
      </c>
      <c r="W32726">
        <v>0.45</v>
      </c>
      <c r="X32726">
        <v>37</v>
      </c>
      <c r="Y32726">
        <v>43803.500639999998</v>
      </c>
      <c r="Z32726">
        <v>40967.14</v>
      </c>
      <c r="AA32726">
        <v>35000</v>
      </c>
      <c r="AB32726">
        <v>8803.5</v>
      </c>
      <c r="AC32726" s="1">
        <v>41852</v>
      </c>
      <c r="AD32726">
        <v>18432.080000000002</v>
      </c>
      <c r="AE32726" s="1">
        <v>42217</v>
      </c>
      <c r="AF32726">
        <v>35</v>
      </c>
    </row>
    <row r="32727" spans="1:32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31</v>
      </c>
      <c r="G32727">
        <v>0.12690000000000001</v>
      </c>
      <c r="H32727">
        <v>167.73</v>
      </c>
      <c r="I32727" t="s">
        <v>32</v>
      </c>
      <c r="J32727" t="s">
        <v>41</v>
      </c>
      <c r="K32727" t="s">
        <v>24240</v>
      </c>
      <c r="L32727" t="s">
        <v>118</v>
      </c>
      <c r="M32727" t="s">
        <v>60</v>
      </c>
      <c r="N32727">
        <v>24996</v>
      </c>
      <c r="O32727" t="s">
        <v>1308</v>
      </c>
      <c r="P32727" s="1">
        <v>40787</v>
      </c>
      <c r="Q32727" t="s">
        <v>38</v>
      </c>
      <c r="R32727" t="s">
        <v>74</v>
      </c>
      <c r="S32727" t="s">
        <v>99</v>
      </c>
      <c r="T32727">
        <v>9.07</v>
      </c>
      <c r="U32727">
        <v>885704</v>
      </c>
      <c r="V32727">
        <v>8934</v>
      </c>
      <c r="W32727">
        <v>0.97099999999999997</v>
      </c>
      <c r="X32727">
        <v>8</v>
      </c>
      <c r="Y32727">
        <v>6038.0254610000002</v>
      </c>
      <c r="Z32727">
        <v>6038.03</v>
      </c>
      <c r="AA32727">
        <v>5000</v>
      </c>
      <c r="AB32727">
        <v>1038.03</v>
      </c>
      <c r="AC32727" s="1">
        <v>41913</v>
      </c>
      <c r="AD32727">
        <v>183.22</v>
      </c>
      <c r="AE32727" s="1">
        <v>42156</v>
      </c>
      <c r="AF32727">
        <v>37</v>
      </c>
    </row>
    <row r="32728" spans="1:32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31</v>
      </c>
      <c r="G32728">
        <v>8.8999999999999996E-2</v>
      </c>
      <c r="H32728">
        <v>159.56</v>
      </c>
      <c r="I32728" t="s">
        <v>61</v>
      </c>
      <c r="J32728" t="s">
        <v>62</v>
      </c>
      <c r="K32728" t="s">
        <v>24241</v>
      </c>
      <c r="L32728" t="s">
        <v>118</v>
      </c>
      <c r="M32728" t="s">
        <v>60</v>
      </c>
      <c r="N32728">
        <v>70000</v>
      </c>
      <c r="O32728" t="s">
        <v>1308</v>
      </c>
      <c r="P32728" s="1">
        <v>40787</v>
      </c>
      <c r="Q32728" t="s">
        <v>38</v>
      </c>
      <c r="R32728" t="s">
        <v>39</v>
      </c>
      <c r="S32728" t="s">
        <v>72</v>
      </c>
      <c r="T32728">
        <v>20.18</v>
      </c>
      <c r="U32728">
        <v>885731</v>
      </c>
      <c r="V32728">
        <v>2009</v>
      </c>
      <c r="W32728">
        <v>0.309</v>
      </c>
      <c r="X32728">
        <v>14</v>
      </c>
      <c r="Y32728">
        <v>5719.7876079999996</v>
      </c>
      <c r="Z32728">
        <v>5435.22</v>
      </c>
      <c r="AA32728">
        <v>5025</v>
      </c>
      <c r="AB32728">
        <v>694.79</v>
      </c>
      <c r="AC32728" s="1">
        <v>41730</v>
      </c>
      <c r="AD32728">
        <v>1097.3</v>
      </c>
      <c r="AE32728" s="1">
        <v>42461</v>
      </c>
      <c r="AF32728">
        <v>31</v>
      </c>
    </row>
    <row r="32729" spans="1:32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83</v>
      </c>
      <c r="G32729">
        <v>0.1903</v>
      </c>
      <c r="H32729">
        <v>617.13</v>
      </c>
      <c r="I32729" t="s">
        <v>105</v>
      </c>
      <c r="J32729" t="s">
        <v>124</v>
      </c>
      <c r="K32729" t="s">
        <v>24242</v>
      </c>
      <c r="L32729" t="s">
        <v>49</v>
      </c>
      <c r="M32729" t="s">
        <v>36</v>
      </c>
      <c r="N32729">
        <v>80004</v>
      </c>
      <c r="O32729" t="s">
        <v>37</v>
      </c>
      <c r="P32729" s="1">
        <v>40787</v>
      </c>
      <c r="Q32729" t="s">
        <v>67</v>
      </c>
      <c r="R32729" t="s">
        <v>39</v>
      </c>
      <c r="S32729" t="s">
        <v>102</v>
      </c>
      <c r="T32729">
        <v>15.16</v>
      </c>
      <c r="U32729">
        <v>885747</v>
      </c>
      <c r="V32729">
        <v>17486</v>
      </c>
      <c r="W32729">
        <v>0.71099999999999997</v>
      </c>
      <c r="X32729">
        <v>18</v>
      </c>
      <c r="Y32729">
        <v>9788.81</v>
      </c>
      <c r="Z32729">
        <v>9788.81</v>
      </c>
      <c r="AA32729">
        <v>3711.73</v>
      </c>
      <c r="AB32729">
        <v>4925.68</v>
      </c>
      <c r="AC32729" s="1">
        <v>41275</v>
      </c>
      <c r="AD32729">
        <v>44.24</v>
      </c>
      <c r="AE32729" s="1">
        <v>41395</v>
      </c>
      <c r="AF32729">
        <v>16</v>
      </c>
    </row>
    <row r="32730" spans="1:32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31</v>
      </c>
      <c r="G32730">
        <v>7.51E-2</v>
      </c>
      <c r="H32730">
        <v>197.56</v>
      </c>
      <c r="I32730" t="s">
        <v>61</v>
      </c>
      <c r="J32730" t="s">
        <v>90</v>
      </c>
      <c r="K32730" t="s">
        <v>904</v>
      </c>
      <c r="L32730" t="s">
        <v>108</v>
      </c>
      <c r="M32730" t="s">
        <v>60</v>
      </c>
      <c r="N32730">
        <v>61260</v>
      </c>
      <c r="O32730" t="s">
        <v>37</v>
      </c>
      <c r="P32730" s="1">
        <v>40787</v>
      </c>
      <c r="Q32730" t="s">
        <v>38</v>
      </c>
      <c r="R32730" t="s">
        <v>39</v>
      </c>
      <c r="S32730" t="s">
        <v>141</v>
      </c>
      <c r="T32730">
        <v>25.78</v>
      </c>
      <c r="U32730">
        <v>885768</v>
      </c>
      <c r="V32730">
        <v>16238</v>
      </c>
      <c r="W32730">
        <v>0.42299999999999999</v>
      </c>
      <c r="X32730">
        <v>32</v>
      </c>
      <c r="Y32730">
        <v>7111.9045020000003</v>
      </c>
      <c r="Z32730">
        <v>7083.9</v>
      </c>
      <c r="AA32730">
        <v>6350</v>
      </c>
      <c r="AB32730">
        <v>761.9</v>
      </c>
      <c r="AC32730" s="1">
        <v>41913</v>
      </c>
      <c r="AD32730">
        <v>218.01</v>
      </c>
      <c r="AE32730" s="1">
        <v>42309</v>
      </c>
      <c r="AF32730">
        <v>37</v>
      </c>
    </row>
    <row r="32731" spans="1:32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31</v>
      </c>
      <c r="G32731">
        <v>9.9099999999999994E-2</v>
      </c>
      <c r="H32731">
        <v>64.45</v>
      </c>
      <c r="I32731" t="s">
        <v>32</v>
      </c>
      <c r="J32731" t="s">
        <v>69</v>
      </c>
      <c r="K32731" t="s">
        <v>24243</v>
      </c>
      <c r="L32731" t="s">
        <v>108</v>
      </c>
      <c r="M32731" t="s">
        <v>36</v>
      </c>
      <c r="N32731">
        <v>60000</v>
      </c>
      <c r="O32731" t="s">
        <v>43</v>
      </c>
      <c r="P32731" s="1">
        <v>40787</v>
      </c>
      <c r="Q32731" t="s">
        <v>38</v>
      </c>
      <c r="R32731" t="s">
        <v>109</v>
      </c>
      <c r="S32731" t="s">
        <v>40</v>
      </c>
      <c r="T32731">
        <v>20.28</v>
      </c>
      <c r="U32731">
        <v>885791</v>
      </c>
      <c r="V32731">
        <v>15361</v>
      </c>
      <c r="W32731">
        <v>0.41</v>
      </c>
      <c r="X32731">
        <v>23</v>
      </c>
      <c r="Y32731">
        <v>2320.1957619999998</v>
      </c>
      <c r="Z32731">
        <v>2320.1999999999998</v>
      </c>
      <c r="AA32731">
        <v>2000</v>
      </c>
      <c r="AB32731">
        <v>320.2</v>
      </c>
      <c r="AC32731" s="1">
        <v>41913</v>
      </c>
      <c r="AD32731">
        <v>69.58</v>
      </c>
      <c r="AE32731" s="1">
        <v>42370</v>
      </c>
      <c r="AF32731">
        <v>37</v>
      </c>
    </row>
    <row r="32732" spans="1:32" x14ac:dyDescent="0.2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83</v>
      </c>
      <c r="G32732">
        <v>0.19420000000000001</v>
      </c>
      <c r="H32732">
        <v>471.1</v>
      </c>
      <c r="I32732" t="s">
        <v>105</v>
      </c>
      <c r="J32732" t="s">
        <v>358</v>
      </c>
      <c r="K32732" t="s">
        <v>24244</v>
      </c>
      <c r="L32732" t="s">
        <v>135</v>
      </c>
      <c r="M32732" t="s">
        <v>60</v>
      </c>
      <c r="N32732">
        <v>45000</v>
      </c>
      <c r="O32732" t="s">
        <v>37</v>
      </c>
      <c r="P32732" s="1">
        <v>40787</v>
      </c>
      <c r="Q32732" t="s">
        <v>67</v>
      </c>
      <c r="R32732" t="s">
        <v>287</v>
      </c>
      <c r="S32732" t="s">
        <v>40</v>
      </c>
      <c r="T32732">
        <v>14.29</v>
      </c>
      <c r="U32732">
        <v>885797</v>
      </c>
      <c r="V32732">
        <v>6859</v>
      </c>
      <c r="W32732">
        <v>0.85699999999999998</v>
      </c>
      <c r="X32732">
        <v>8</v>
      </c>
      <c r="Y32732">
        <v>6122.76</v>
      </c>
      <c r="Z32732">
        <v>5787.14</v>
      </c>
      <c r="AA32732">
        <v>2570.56</v>
      </c>
      <c r="AB32732">
        <v>3535.15</v>
      </c>
      <c r="AC32732" s="1">
        <v>41214</v>
      </c>
      <c r="AD32732">
        <v>471.1</v>
      </c>
      <c r="AE32732" s="1">
        <v>42491</v>
      </c>
      <c r="AF32732">
        <v>14</v>
      </c>
    </row>
    <row r="32733" spans="1:32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31</v>
      </c>
      <c r="G32733">
        <v>6.6199999999999995E-2</v>
      </c>
      <c r="H32733">
        <v>982.52</v>
      </c>
      <c r="I32733" t="s">
        <v>61</v>
      </c>
      <c r="J32733" t="s">
        <v>122</v>
      </c>
      <c r="K32733" t="s">
        <v>24245</v>
      </c>
      <c r="L32733" t="s">
        <v>58</v>
      </c>
      <c r="M32733" t="s">
        <v>50</v>
      </c>
      <c r="N32733">
        <v>350000</v>
      </c>
      <c r="O32733" t="s">
        <v>1308</v>
      </c>
      <c r="P32733" s="1">
        <v>40787</v>
      </c>
      <c r="Q32733" t="s">
        <v>38</v>
      </c>
      <c r="R32733" t="s">
        <v>77</v>
      </c>
      <c r="S32733" t="s">
        <v>132</v>
      </c>
      <c r="T32733">
        <v>3.71</v>
      </c>
      <c r="U32733">
        <v>885824</v>
      </c>
      <c r="V32733">
        <v>16916</v>
      </c>
      <c r="W32733">
        <v>0.17499999999999999</v>
      </c>
      <c r="X32733">
        <v>31</v>
      </c>
      <c r="Y32733">
        <v>35370.595079999999</v>
      </c>
      <c r="Z32733">
        <v>35370.6</v>
      </c>
      <c r="AA32733">
        <v>32000</v>
      </c>
      <c r="AB32733">
        <v>3370.6</v>
      </c>
      <c r="AC32733" s="1">
        <v>41913</v>
      </c>
      <c r="AD32733">
        <v>992.3</v>
      </c>
      <c r="AE32733" s="1">
        <v>41913</v>
      </c>
      <c r="AF32733">
        <v>37</v>
      </c>
    </row>
    <row r="32734" spans="1:32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31</v>
      </c>
      <c r="G32734">
        <v>7.51E-2</v>
      </c>
      <c r="H32734">
        <v>124.45</v>
      </c>
      <c r="I32734" t="s">
        <v>61</v>
      </c>
      <c r="J32734" t="s">
        <v>90</v>
      </c>
      <c r="K32734" t="s">
        <v>24246</v>
      </c>
      <c r="L32734" t="s">
        <v>108</v>
      </c>
      <c r="M32734" t="s">
        <v>36</v>
      </c>
      <c r="N32734">
        <v>30000</v>
      </c>
      <c r="O32734" t="s">
        <v>43</v>
      </c>
      <c r="P32734" s="1">
        <v>40787</v>
      </c>
      <c r="Q32734" t="s">
        <v>38</v>
      </c>
      <c r="R32734" t="s">
        <v>174</v>
      </c>
      <c r="S32734" t="s">
        <v>112</v>
      </c>
      <c r="T32734">
        <v>22.52</v>
      </c>
      <c r="U32734">
        <v>885857</v>
      </c>
      <c r="V32734">
        <v>5628</v>
      </c>
      <c r="W32734">
        <v>0.58599999999999997</v>
      </c>
      <c r="X32734">
        <v>8</v>
      </c>
      <c r="Y32734">
        <v>4479.9281650000003</v>
      </c>
      <c r="Z32734">
        <v>4451.93</v>
      </c>
      <c r="AA32734">
        <v>4000</v>
      </c>
      <c r="AB32734">
        <v>479.93</v>
      </c>
      <c r="AC32734" s="1">
        <v>41913</v>
      </c>
      <c r="AD32734">
        <v>137.09</v>
      </c>
      <c r="AE32734" s="1">
        <v>42248</v>
      </c>
      <c r="AF32734">
        <v>37</v>
      </c>
    </row>
    <row r="32735" spans="1:32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31</v>
      </c>
      <c r="G32735">
        <v>7.51E-2</v>
      </c>
      <c r="H32735">
        <v>105.78</v>
      </c>
      <c r="I32735" t="s">
        <v>61</v>
      </c>
      <c r="J32735" t="s">
        <v>90</v>
      </c>
      <c r="K32735" t="s">
        <v>24247</v>
      </c>
      <c r="L32735" t="s">
        <v>35</v>
      </c>
      <c r="M32735" t="s">
        <v>36</v>
      </c>
      <c r="N32735">
        <v>24290</v>
      </c>
      <c r="O32735" t="s">
        <v>1308</v>
      </c>
      <c r="P32735" s="1">
        <v>40787</v>
      </c>
      <c r="Q32735" t="s">
        <v>38</v>
      </c>
      <c r="R32735" t="s">
        <v>39</v>
      </c>
      <c r="S32735" t="s">
        <v>40</v>
      </c>
      <c r="T32735">
        <v>7.71</v>
      </c>
      <c r="U32735">
        <v>885881</v>
      </c>
      <c r="V32735">
        <v>661</v>
      </c>
      <c r="W32735">
        <v>6.0999999999999999E-2</v>
      </c>
      <c r="X32735">
        <v>10</v>
      </c>
      <c r="Y32735">
        <v>3807.9495339999999</v>
      </c>
      <c r="Z32735">
        <v>3751.95</v>
      </c>
      <c r="AA32735">
        <v>3400</v>
      </c>
      <c r="AB32735">
        <v>407.95</v>
      </c>
      <c r="AC32735" s="1">
        <v>41913</v>
      </c>
      <c r="AD32735">
        <v>116.13</v>
      </c>
      <c r="AE32735" s="1">
        <v>41883</v>
      </c>
      <c r="AF32735">
        <v>37</v>
      </c>
    </row>
    <row r="32736" spans="1:32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31</v>
      </c>
      <c r="G32736">
        <v>7.51E-2</v>
      </c>
      <c r="H32736">
        <v>746.66</v>
      </c>
      <c r="I32736" t="s">
        <v>61</v>
      </c>
      <c r="J32736" t="s">
        <v>90</v>
      </c>
      <c r="K32736" t="s">
        <v>24248</v>
      </c>
      <c r="L32736" t="s">
        <v>118</v>
      </c>
      <c r="M32736" t="s">
        <v>60</v>
      </c>
      <c r="N32736">
        <v>119500</v>
      </c>
      <c r="O32736" t="s">
        <v>37</v>
      </c>
      <c r="P32736" s="1">
        <v>40817</v>
      </c>
      <c r="Q32736" t="s">
        <v>38</v>
      </c>
      <c r="R32736" t="s">
        <v>44</v>
      </c>
      <c r="S32736" t="s">
        <v>102</v>
      </c>
      <c r="T32736">
        <v>6.01</v>
      </c>
      <c r="U32736">
        <v>885906</v>
      </c>
      <c r="V32736">
        <v>24488</v>
      </c>
      <c r="W32736">
        <v>0.40300000000000002</v>
      </c>
      <c r="X32736">
        <v>23</v>
      </c>
      <c r="Y32736">
        <v>26879.740020000001</v>
      </c>
      <c r="Z32736">
        <v>26599.74</v>
      </c>
      <c r="AA32736">
        <v>24000</v>
      </c>
      <c r="AB32736">
        <v>2879.74</v>
      </c>
      <c r="AC32736" s="1">
        <v>41913</v>
      </c>
      <c r="AD32736">
        <v>789.32</v>
      </c>
      <c r="AE32736" s="1">
        <v>42370</v>
      </c>
      <c r="AF32736">
        <v>36</v>
      </c>
    </row>
    <row r="32737" spans="1:32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83</v>
      </c>
      <c r="G32737">
        <v>0.1171</v>
      </c>
      <c r="H32737">
        <v>662.95</v>
      </c>
      <c r="I32737" t="s">
        <v>32</v>
      </c>
      <c r="J32737" t="s">
        <v>56</v>
      </c>
      <c r="K32737" t="s">
        <v>1100</v>
      </c>
      <c r="L32737" t="s">
        <v>49</v>
      </c>
      <c r="M32737" t="s">
        <v>36</v>
      </c>
      <c r="N32737">
        <v>56000</v>
      </c>
      <c r="O32737" t="s">
        <v>37</v>
      </c>
      <c r="P32737" s="1">
        <v>40787</v>
      </c>
      <c r="Q32737" t="s">
        <v>67</v>
      </c>
      <c r="R32737" t="s">
        <v>39</v>
      </c>
      <c r="S32737" t="s">
        <v>141</v>
      </c>
      <c r="T32737">
        <v>13.5</v>
      </c>
      <c r="U32737">
        <v>885909</v>
      </c>
      <c r="V32737">
        <v>6949</v>
      </c>
      <c r="W32737">
        <v>0.122</v>
      </c>
      <c r="X32737">
        <v>40</v>
      </c>
      <c r="Y32737">
        <v>32032.39</v>
      </c>
      <c r="Z32737">
        <v>32005.75</v>
      </c>
      <c r="AA32737">
        <v>21348.99</v>
      </c>
      <c r="AB32737">
        <v>9122.6299999999992</v>
      </c>
      <c r="AC32737" s="1">
        <v>42217</v>
      </c>
      <c r="AD32737">
        <v>662.95</v>
      </c>
      <c r="AE32737" s="1">
        <v>42370</v>
      </c>
      <c r="AF32737">
        <v>47</v>
      </c>
    </row>
    <row r="32738" spans="1:32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83</v>
      </c>
      <c r="G32738">
        <v>0.12690000000000001</v>
      </c>
      <c r="H32738">
        <v>671.07</v>
      </c>
      <c r="I32738" t="s">
        <v>32</v>
      </c>
      <c r="J32738" t="s">
        <v>41</v>
      </c>
      <c r="K32738" t="s">
        <v>3387</v>
      </c>
      <c r="L32738" t="s">
        <v>49</v>
      </c>
      <c r="M32738" t="s">
        <v>60</v>
      </c>
      <c r="N32738">
        <v>78000</v>
      </c>
      <c r="O32738" t="s">
        <v>37</v>
      </c>
      <c r="P32738" s="1">
        <v>40787</v>
      </c>
      <c r="Q32738" t="s">
        <v>67</v>
      </c>
      <c r="R32738" t="s">
        <v>44</v>
      </c>
      <c r="S32738" t="s">
        <v>242</v>
      </c>
      <c r="T32738">
        <v>19.72</v>
      </c>
      <c r="U32738">
        <v>885916</v>
      </c>
      <c r="V32738">
        <v>23009</v>
      </c>
      <c r="W32738">
        <v>0.32800000000000001</v>
      </c>
      <c r="X32738">
        <v>48</v>
      </c>
      <c r="Y32738">
        <v>23749.81</v>
      </c>
      <c r="Z32738">
        <v>23510.03</v>
      </c>
      <c r="AA32738">
        <v>13484.94</v>
      </c>
      <c r="AB32738">
        <v>7989.3</v>
      </c>
      <c r="AC32738" s="1">
        <v>41821</v>
      </c>
      <c r="AD32738">
        <v>45.37</v>
      </c>
      <c r="AE32738" s="1">
        <v>41913</v>
      </c>
      <c r="AF32738">
        <v>34</v>
      </c>
    </row>
    <row r="32739" spans="1:32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83</v>
      </c>
      <c r="G32739">
        <v>0.1171</v>
      </c>
      <c r="H32739">
        <v>265.18</v>
      </c>
      <c r="I32739" t="s">
        <v>32</v>
      </c>
      <c r="J32739" t="s">
        <v>56</v>
      </c>
      <c r="K32739" t="s">
        <v>268</v>
      </c>
      <c r="L32739" t="s">
        <v>49</v>
      </c>
      <c r="M32739" t="s">
        <v>60</v>
      </c>
      <c r="N32739">
        <v>40809</v>
      </c>
      <c r="O32739" t="s">
        <v>37</v>
      </c>
      <c r="P32739" s="1">
        <v>40787</v>
      </c>
      <c r="Q32739" t="s">
        <v>67</v>
      </c>
      <c r="R32739" t="s">
        <v>109</v>
      </c>
      <c r="S32739" t="s">
        <v>141</v>
      </c>
      <c r="T32739">
        <v>27.26</v>
      </c>
      <c r="U32739">
        <v>885922</v>
      </c>
      <c r="V32739">
        <v>9614</v>
      </c>
      <c r="W32739">
        <v>0.52</v>
      </c>
      <c r="X32739">
        <v>11</v>
      </c>
      <c r="Y32739">
        <v>3245.33</v>
      </c>
      <c r="Z32739">
        <v>3238.58</v>
      </c>
      <c r="AA32739">
        <v>1543.52</v>
      </c>
      <c r="AB32739">
        <v>1101.3800000000001</v>
      </c>
      <c r="AC32739" s="1">
        <v>41122</v>
      </c>
      <c r="AD32739">
        <v>265.18</v>
      </c>
      <c r="AE32739" s="1">
        <v>41244</v>
      </c>
      <c r="AF32739">
        <v>11</v>
      </c>
    </row>
    <row r="32740" spans="1:32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31</v>
      </c>
      <c r="G32740">
        <v>0.1065</v>
      </c>
      <c r="H32740">
        <v>325.74</v>
      </c>
      <c r="I32740" t="s">
        <v>32</v>
      </c>
      <c r="J32740" t="s">
        <v>120</v>
      </c>
      <c r="K32740" t="s">
        <v>24249</v>
      </c>
      <c r="L32740" t="s">
        <v>130</v>
      </c>
      <c r="M32740" t="s">
        <v>60</v>
      </c>
      <c r="N32740">
        <v>48000</v>
      </c>
      <c r="O32740" t="s">
        <v>43</v>
      </c>
      <c r="P32740" s="1">
        <v>40787</v>
      </c>
      <c r="Q32740" t="s">
        <v>38</v>
      </c>
      <c r="R32740" t="s">
        <v>39</v>
      </c>
      <c r="S32740" t="s">
        <v>45</v>
      </c>
      <c r="T32740">
        <v>15.7</v>
      </c>
      <c r="U32740">
        <v>885931</v>
      </c>
      <c r="V32740">
        <v>5591</v>
      </c>
      <c r="W32740">
        <v>0.60099999999999998</v>
      </c>
      <c r="X32740">
        <v>15</v>
      </c>
      <c r="Y32740">
        <v>11601.30222</v>
      </c>
      <c r="Z32740">
        <v>11311.27</v>
      </c>
      <c r="AA32740">
        <v>10000</v>
      </c>
      <c r="AB32740">
        <v>1601.3</v>
      </c>
      <c r="AC32740" s="1">
        <v>41699</v>
      </c>
      <c r="AD32740">
        <v>1994.93</v>
      </c>
      <c r="AE32740" s="1">
        <v>41974</v>
      </c>
      <c r="AF32740">
        <v>30</v>
      </c>
    </row>
    <row r="32741" spans="1:32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31</v>
      </c>
      <c r="G32741">
        <v>9.9099999999999994E-2</v>
      </c>
      <c r="H32741">
        <v>86.21</v>
      </c>
      <c r="I32741" t="s">
        <v>32</v>
      </c>
      <c r="J32741" t="s">
        <v>69</v>
      </c>
      <c r="K32741" t="s">
        <v>24250</v>
      </c>
      <c r="L32741" t="s">
        <v>108</v>
      </c>
      <c r="M32741" t="s">
        <v>36</v>
      </c>
      <c r="N32741">
        <v>18144</v>
      </c>
      <c r="O32741" t="s">
        <v>43</v>
      </c>
      <c r="P32741" s="1">
        <v>40787</v>
      </c>
      <c r="Q32741" t="s">
        <v>38</v>
      </c>
      <c r="R32741" t="s">
        <v>44</v>
      </c>
      <c r="S32741" t="s">
        <v>45</v>
      </c>
      <c r="T32741">
        <v>12.17</v>
      </c>
      <c r="U32741">
        <v>885944</v>
      </c>
      <c r="V32741">
        <v>6078</v>
      </c>
      <c r="W32741">
        <v>0.44700000000000001</v>
      </c>
      <c r="X32741">
        <v>8</v>
      </c>
      <c r="Y32741">
        <v>3036.5501530000001</v>
      </c>
      <c r="Z32741">
        <v>2979.79</v>
      </c>
      <c r="AA32741">
        <v>2675</v>
      </c>
      <c r="AB32741">
        <v>361.55</v>
      </c>
      <c r="AC32741" s="1">
        <v>41548</v>
      </c>
      <c r="AD32741">
        <v>973.48</v>
      </c>
      <c r="AE32741" s="1">
        <v>42430</v>
      </c>
      <c r="AF32741">
        <v>25</v>
      </c>
    </row>
    <row r="32742" spans="1:32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31</v>
      </c>
      <c r="G32742">
        <v>0.1242</v>
      </c>
      <c r="H32742">
        <v>66.84</v>
      </c>
      <c r="I32742" t="s">
        <v>32</v>
      </c>
      <c r="J32742" t="s">
        <v>33</v>
      </c>
      <c r="K32742" t="s">
        <v>24251</v>
      </c>
      <c r="L32742" t="s">
        <v>135</v>
      </c>
      <c r="M32742" t="s">
        <v>36</v>
      </c>
      <c r="N32742">
        <v>30225</v>
      </c>
      <c r="O32742" t="s">
        <v>43</v>
      </c>
      <c r="P32742" s="1">
        <v>40787</v>
      </c>
      <c r="Q32742" t="s">
        <v>38</v>
      </c>
      <c r="R32742" t="s">
        <v>174</v>
      </c>
      <c r="S32742" t="s">
        <v>45</v>
      </c>
      <c r="T32742">
        <v>1.99</v>
      </c>
      <c r="U32742">
        <v>885947</v>
      </c>
      <c r="V32742">
        <v>985</v>
      </c>
      <c r="W32742">
        <v>0.35199999999999998</v>
      </c>
      <c r="X32742">
        <v>9</v>
      </c>
      <c r="Y32742">
        <v>2405.8296070000001</v>
      </c>
      <c r="Z32742">
        <v>2345.6799999999998</v>
      </c>
      <c r="AA32742">
        <v>2000</v>
      </c>
      <c r="AB32742">
        <v>405.83</v>
      </c>
      <c r="AC32742" s="1">
        <v>41913</v>
      </c>
      <c r="AD32742">
        <v>70.89</v>
      </c>
      <c r="AE32742" s="1">
        <v>42248</v>
      </c>
      <c r="AF32742">
        <v>37</v>
      </c>
    </row>
    <row r="32743" spans="1:32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31</v>
      </c>
      <c r="G32743">
        <v>0.13489999999999999</v>
      </c>
      <c r="H32743">
        <v>203.59</v>
      </c>
      <c r="I32743" t="s">
        <v>46</v>
      </c>
      <c r="J32743" t="s">
        <v>96</v>
      </c>
      <c r="K32743" t="s">
        <v>24252</v>
      </c>
      <c r="L32743" t="s">
        <v>35</v>
      </c>
      <c r="M32743" t="s">
        <v>60</v>
      </c>
      <c r="N32743">
        <v>24000</v>
      </c>
      <c r="O32743" t="s">
        <v>43</v>
      </c>
      <c r="P32743" s="1">
        <v>40787</v>
      </c>
      <c r="Q32743" t="s">
        <v>38</v>
      </c>
      <c r="R32743" t="s">
        <v>44</v>
      </c>
      <c r="S32743" t="s">
        <v>219</v>
      </c>
      <c r="T32743">
        <v>2</v>
      </c>
      <c r="U32743">
        <v>885951</v>
      </c>
      <c r="V32743">
        <v>1779</v>
      </c>
      <c r="W32743">
        <v>0.98799999999999999</v>
      </c>
      <c r="X32743">
        <v>10</v>
      </c>
      <c r="Y32743">
        <v>6603.524445</v>
      </c>
      <c r="Z32743">
        <v>6603.52</v>
      </c>
      <c r="AA32743">
        <v>6000</v>
      </c>
      <c r="AB32743">
        <v>603.52</v>
      </c>
      <c r="AC32743" s="1">
        <v>41122</v>
      </c>
      <c r="AD32743">
        <v>4776.6499999999996</v>
      </c>
      <c r="AE32743" s="1">
        <v>41091</v>
      </c>
      <c r="AF32743">
        <v>11</v>
      </c>
    </row>
    <row r="32744" spans="1:32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83</v>
      </c>
      <c r="G32744">
        <v>0.14269999999999999</v>
      </c>
      <c r="H32744">
        <v>702.26</v>
      </c>
      <c r="I32744" t="s">
        <v>46</v>
      </c>
      <c r="J32744" t="s">
        <v>47</v>
      </c>
      <c r="K32744" t="s">
        <v>1536</v>
      </c>
      <c r="L32744" t="s">
        <v>71</v>
      </c>
      <c r="M32744" t="s">
        <v>60</v>
      </c>
      <c r="N32744">
        <v>102000</v>
      </c>
      <c r="O32744" t="s">
        <v>1308</v>
      </c>
      <c r="P32744" s="1">
        <v>40787</v>
      </c>
      <c r="Q32744" t="s">
        <v>16164</v>
      </c>
      <c r="R32744" t="s">
        <v>39</v>
      </c>
      <c r="S32744" t="s">
        <v>94</v>
      </c>
      <c r="T32744">
        <v>18.21</v>
      </c>
      <c r="U32744">
        <v>885976</v>
      </c>
      <c r="V32744">
        <v>22481</v>
      </c>
      <c r="W32744">
        <v>0.41799999999999998</v>
      </c>
      <c r="X32744">
        <v>45</v>
      </c>
      <c r="Y32744">
        <v>38597.980000000003</v>
      </c>
      <c r="Z32744">
        <v>38276.17</v>
      </c>
      <c r="AA32744">
        <v>26595.8</v>
      </c>
      <c r="AB32744">
        <v>12002.18</v>
      </c>
      <c r="AC32744" s="1">
        <v>42491</v>
      </c>
      <c r="AD32744">
        <v>702.26</v>
      </c>
      <c r="AE32744" s="1">
        <v>42491</v>
      </c>
      <c r="AF32744">
        <v>56</v>
      </c>
    </row>
    <row r="32745" spans="1:32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83</v>
      </c>
      <c r="G32745">
        <v>0.1825</v>
      </c>
      <c r="H32745">
        <v>306.36</v>
      </c>
      <c r="I32745" t="s">
        <v>63</v>
      </c>
      <c r="J32745" t="s">
        <v>232</v>
      </c>
      <c r="K32745" t="s">
        <v>237</v>
      </c>
      <c r="L32745" t="s">
        <v>49</v>
      </c>
      <c r="M32745" t="s">
        <v>36</v>
      </c>
      <c r="N32745">
        <v>140000</v>
      </c>
      <c r="O32745" t="s">
        <v>37</v>
      </c>
      <c r="P32745" s="1">
        <v>40787</v>
      </c>
      <c r="Q32745" t="s">
        <v>38</v>
      </c>
      <c r="R32745" t="s">
        <v>39</v>
      </c>
      <c r="S32745" t="s">
        <v>51</v>
      </c>
      <c r="T32745">
        <v>12.47</v>
      </c>
      <c r="U32745">
        <v>885986</v>
      </c>
      <c r="V32745">
        <v>9944</v>
      </c>
      <c r="W32745">
        <v>0.50700000000000001</v>
      </c>
      <c r="X32745">
        <v>32</v>
      </c>
      <c r="Y32745">
        <v>17757.579979999999</v>
      </c>
      <c r="Z32745">
        <v>17757.580000000002</v>
      </c>
      <c r="AA32745">
        <v>12000</v>
      </c>
      <c r="AB32745">
        <v>5757.58</v>
      </c>
      <c r="AC32745" s="1">
        <v>42125</v>
      </c>
      <c r="AD32745">
        <v>4914.93</v>
      </c>
      <c r="AE32745" s="1">
        <v>42491</v>
      </c>
      <c r="AF32745">
        <v>44</v>
      </c>
    </row>
    <row r="32746" spans="1:32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83</v>
      </c>
      <c r="G32746">
        <v>0.14269999999999999</v>
      </c>
      <c r="H32746">
        <v>374.54</v>
      </c>
      <c r="I32746" t="s">
        <v>46</v>
      </c>
      <c r="J32746" t="s">
        <v>47</v>
      </c>
      <c r="K32746" t="s">
        <v>949</v>
      </c>
      <c r="L32746" t="s">
        <v>92</v>
      </c>
      <c r="M32746" t="s">
        <v>50</v>
      </c>
      <c r="N32746">
        <v>58112</v>
      </c>
      <c r="O32746" t="s">
        <v>1308</v>
      </c>
      <c r="P32746" s="1">
        <v>40787</v>
      </c>
      <c r="Q32746" t="s">
        <v>38</v>
      </c>
      <c r="R32746" t="s">
        <v>39</v>
      </c>
      <c r="S32746" t="s">
        <v>40</v>
      </c>
      <c r="T32746">
        <v>13.17</v>
      </c>
      <c r="U32746">
        <v>886001</v>
      </c>
      <c r="V32746">
        <v>3365</v>
      </c>
      <c r="W32746">
        <v>0.11</v>
      </c>
      <c r="X32746">
        <v>50</v>
      </c>
      <c r="Y32746">
        <v>21634.781989999999</v>
      </c>
      <c r="Z32746">
        <v>21634.78</v>
      </c>
      <c r="AA32746">
        <v>16000</v>
      </c>
      <c r="AB32746">
        <v>5634.78</v>
      </c>
      <c r="AC32746" s="1">
        <v>42064</v>
      </c>
      <c r="AD32746">
        <v>6053.85</v>
      </c>
      <c r="AE32746" s="1">
        <v>42491</v>
      </c>
      <c r="AF32746">
        <v>42</v>
      </c>
    </row>
    <row r="32747" spans="1:32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31</v>
      </c>
      <c r="G32747">
        <v>6.6199999999999995E-2</v>
      </c>
      <c r="H32747">
        <v>61.41</v>
      </c>
      <c r="I32747" t="s">
        <v>61</v>
      </c>
      <c r="J32747" t="s">
        <v>122</v>
      </c>
      <c r="K32747" t="s">
        <v>14576</v>
      </c>
      <c r="L32747" t="s">
        <v>108</v>
      </c>
      <c r="M32747" t="s">
        <v>36</v>
      </c>
      <c r="N32747">
        <v>85000</v>
      </c>
      <c r="O32747" t="s">
        <v>43</v>
      </c>
      <c r="P32747" s="1">
        <v>40787</v>
      </c>
      <c r="Q32747" t="s">
        <v>38</v>
      </c>
      <c r="R32747" t="s">
        <v>39</v>
      </c>
      <c r="S32747" t="s">
        <v>45</v>
      </c>
      <c r="T32747">
        <v>9.52</v>
      </c>
      <c r="U32747">
        <v>886050</v>
      </c>
      <c r="V32747">
        <v>3665</v>
      </c>
      <c r="W32747">
        <v>0.33300000000000002</v>
      </c>
      <c r="X32747">
        <v>21</v>
      </c>
      <c r="Y32747">
        <v>2198.495453</v>
      </c>
      <c r="Z32747">
        <v>2198.5</v>
      </c>
      <c r="AA32747">
        <v>2000</v>
      </c>
      <c r="AB32747">
        <v>198.5</v>
      </c>
      <c r="AC32747" s="1">
        <v>41883</v>
      </c>
      <c r="AD32747">
        <v>58.77</v>
      </c>
      <c r="AE32747" s="1">
        <v>42491</v>
      </c>
      <c r="AF32747">
        <v>36</v>
      </c>
    </row>
    <row r="32748" spans="1:32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83</v>
      </c>
      <c r="G32748">
        <v>0.19420000000000001</v>
      </c>
      <c r="H32748">
        <v>278.74</v>
      </c>
      <c r="I32748" t="s">
        <v>105</v>
      </c>
      <c r="J32748" t="s">
        <v>358</v>
      </c>
      <c r="K32748" t="s">
        <v>24253</v>
      </c>
      <c r="L32748" t="s">
        <v>54</v>
      </c>
      <c r="M32748" t="s">
        <v>36</v>
      </c>
      <c r="N32748">
        <v>125000</v>
      </c>
      <c r="O32748" t="s">
        <v>37</v>
      </c>
      <c r="P32748" s="1">
        <v>40817</v>
      </c>
      <c r="Q32748" t="s">
        <v>38</v>
      </c>
      <c r="R32748" t="s">
        <v>39</v>
      </c>
      <c r="S32748" t="s">
        <v>68</v>
      </c>
      <c r="T32748">
        <v>18.12</v>
      </c>
      <c r="U32748">
        <v>886066</v>
      </c>
      <c r="V32748">
        <v>4470</v>
      </c>
      <c r="W32748">
        <v>0.77100000000000002</v>
      </c>
      <c r="X32748">
        <v>11</v>
      </c>
      <c r="Y32748">
        <v>16280.54</v>
      </c>
      <c r="Z32748">
        <v>16280.54</v>
      </c>
      <c r="AA32748">
        <v>10650</v>
      </c>
      <c r="AB32748">
        <v>5630.54</v>
      </c>
      <c r="AC32748" s="1">
        <v>42186</v>
      </c>
      <c r="AD32748">
        <v>4017.32</v>
      </c>
      <c r="AE32748" s="1">
        <v>42217</v>
      </c>
      <c r="AF32748">
        <v>45</v>
      </c>
    </row>
    <row r="32749" spans="1:32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31</v>
      </c>
      <c r="G32749">
        <v>7.9000000000000001E-2</v>
      </c>
      <c r="H32749">
        <v>531.94000000000005</v>
      </c>
      <c r="I32749" t="s">
        <v>61</v>
      </c>
      <c r="J32749" t="s">
        <v>88</v>
      </c>
      <c r="K32749" t="s">
        <v>34</v>
      </c>
      <c r="L32749" t="s">
        <v>54</v>
      </c>
      <c r="M32749" t="s">
        <v>36</v>
      </c>
      <c r="N32749">
        <v>75000</v>
      </c>
      <c r="O32749" t="s">
        <v>37</v>
      </c>
      <c r="P32749" s="1">
        <v>40787</v>
      </c>
      <c r="Q32749" t="s">
        <v>38</v>
      </c>
      <c r="R32749" t="s">
        <v>93</v>
      </c>
      <c r="S32749" t="s">
        <v>102</v>
      </c>
      <c r="T32749">
        <v>6.43</v>
      </c>
      <c r="U32749">
        <v>886071</v>
      </c>
      <c r="V32749">
        <v>1352</v>
      </c>
      <c r="W32749">
        <v>0.03</v>
      </c>
      <c r="X32749">
        <v>26</v>
      </c>
      <c r="Y32749">
        <v>19149.61001</v>
      </c>
      <c r="Z32749">
        <v>19149.61</v>
      </c>
      <c r="AA32749">
        <v>17000</v>
      </c>
      <c r="AB32749">
        <v>2149.61</v>
      </c>
      <c r="AC32749" s="1">
        <v>41913</v>
      </c>
      <c r="AD32749">
        <v>537.27</v>
      </c>
      <c r="AE32749" s="1">
        <v>41883</v>
      </c>
      <c r="AF32749">
        <v>37</v>
      </c>
    </row>
    <row r="32750" spans="1:32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31</v>
      </c>
      <c r="G32750">
        <v>0.1242</v>
      </c>
      <c r="H32750">
        <v>501.23</v>
      </c>
      <c r="I32750" t="s">
        <v>32</v>
      </c>
      <c r="J32750" t="s">
        <v>33</v>
      </c>
      <c r="K32750" t="s">
        <v>24254</v>
      </c>
      <c r="L32750" t="s">
        <v>49</v>
      </c>
      <c r="M32750" t="s">
        <v>36</v>
      </c>
      <c r="N32750">
        <v>77000</v>
      </c>
      <c r="O32750" t="s">
        <v>43</v>
      </c>
      <c r="P32750" s="1">
        <v>40787</v>
      </c>
      <c r="Q32750" t="s">
        <v>38</v>
      </c>
      <c r="R32750" t="s">
        <v>39</v>
      </c>
      <c r="S32750" t="s">
        <v>527</v>
      </c>
      <c r="T32750">
        <v>5.52</v>
      </c>
      <c r="U32750">
        <v>886100</v>
      </c>
      <c r="V32750">
        <v>13220</v>
      </c>
      <c r="W32750">
        <v>0.751</v>
      </c>
      <c r="X32750">
        <v>18</v>
      </c>
      <c r="Y32750">
        <v>17903.37959</v>
      </c>
      <c r="Z32750">
        <v>17843.7</v>
      </c>
      <c r="AA32750">
        <v>15000</v>
      </c>
      <c r="AB32750">
        <v>2903.38</v>
      </c>
      <c r="AC32750" s="1">
        <v>41699</v>
      </c>
      <c r="AD32750">
        <v>3891.45</v>
      </c>
      <c r="AE32750" s="1">
        <v>42370</v>
      </c>
      <c r="AF32750">
        <v>30</v>
      </c>
    </row>
    <row r="32751" spans="1:32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31</v>
      </c>
      <c r="G32751">
        <v>0.1242</v>
      </c>
      <c r="H32751">
        <v>304.08</v>
      </c>
      <c r="I32751" t="s">
        <v>32</v>
      </c>
      <c r="J32751" t="s">
        <v>33</v>
      </c>
      <c r="K32751" t="s">
        <v>24255</v>
      </c>
      <c r="L32751" t="s">
        <v>71</v>
      </c>
      <c r="M32751" t="s">
        <v>60</v>
      </c>
      <c r="N32751">
        <v>81000</v>
      </c>
      <c r="O32751" t="s">
        <v>1308</v>
      </c>
      <c r="P32751" s="1">
        <v>40787</v>
      </c>
      <c r="Q32751" t="s">
        <v>38</v>
      </c>
      <c r="R32751" t="s">
        <v>39</v>
      </c>
      <c r="S32751" t="s">
        <v>112</v>
      </c>
      <c r="T32751">
        <v>16.89</v>
      </c>
      <c r="U32751">
        <v>886103</v>
      </c>
      <c r="V32751">
        <v>7554</v>
      </c>
      <c r="W32751">
        <v>0.58599999999999997</v>
      </c>
      <c r="X32751">
        <v>18</v>
      </c>
      <c r="Y32751">
        <v>10946.833629999999</v>
      </c>
      <c r="Z32751">
        <v>10646.1</v>
      </c>
      <c r="AA32751">
        <v>9100</v>
      </c>
      <c r="AB32751">
        <v>1846.83</v>
      </c>
      <c r="AC32751" s="1">
        <v>41913</v>
      </c>
      <c r="AD32751">
        <v>316.95999999999998</v>
      </c>
      <c r="AE32751" s="1">
        <v>42491</v>
      </c>
      <c r="AF32751">
        <v>37</v>
      </c>
    </row>
    <row r="32752" spans="1:32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31</v>
      </c>
      <c r="G32752">
        <v>0.1171</v>
      </c>
      <c r="H32752">
        <v>562.29999999999995</v>
      </c>
      <c r="I32752" t="s">
        <v>32</v>
      </c>
      <c r="J32752" t="s">
        <v>56</v>
      </c>
      <c r="K32752" t="s">
        <v>4234</v>
      </c>
      <c r="L32752" t="s">
        <v>118</v>
      </c>
      <c r="M32752" t="s">
        <v>36</v>
      </c>
      <c r="N32752">
        <v>70000</v>
      </c>
      <c r="O32752" t="s">
        <v>37</v>
      </c>
      <c r="P32752" s="1">
        <v>40787</v>
      </c>
      <c r="Q32752" t="s">
        <v>38</v>
      </c>
      <c r="R32752" t="s">
        <v>39</v>
      </c>
      <c r="S32752" t="s">
        <v>45</v>
      </c>
      <c r="T32752">
        <v>17.97</v>
      </c>
      <c r="U32752">
        <v>886110</v>
      </c>
      <c r="V32752">
        <v>13418</v>
      </c>
      <c r="W32752">
        <v>0.56799999999999995</v>
      </c>
      <c r="X32752">
        <v>39</v>
      </c>
      <c r="Y32752">
        <v>20226.192630000001</v>
      </c>
      <c r="Z32752">
        <v>20226.189999999999</v>
      </c>
      <c r="AA32752">
        <v>17000</v>
      </c>
      <c r="AB32752">
        <v>3226.19</v>
      </c>
      <c r="AC32752" s="1">
        <v>41852</v>
      </c>
      <c r="AD32752">
        <v>1691.96</v>
      </c>
      <c r="AE32752" s="1">
        <v>42491</v>
      </c>
      <c r="AF32752">
        <v>35</v>
      </c>
    </row>
    <row r="32753" spans="1:32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31</v>
      </c>
      <c r="G32753">
        <v>0.1065</v>
      </c>
      <c r="H32753">
        <v>325.74</v>
      </c>
      <c r="I32753" t="s">
        <v>32</v>
      </c>
      <c r="J32753" t="s">
        <v>120</v>
      </c>
      <c r="K32753" t="s">
        <v>34</v>
      </c>
      <c r="L32753" t="s">
        <v>4193</v>
      </c>
      <c r="M32753" t="s">
        <v>60</v>
      </c>
      <c r="N32753">
        <v>36588</v>
      </c>
      <c r="O32753" t="s">
        <v>43</v>
      </c>
      <c r="P32753" s="1">
        <v>40787</v>
      </c>
      <c r="Q32753" t="s">
        <v>38</v>
      </c>
      <c r="R32753" t="s">
        <v>39</v>
      </c>
      <c r="S32753" t="s">
        <v>112</v>
      </c>
      <c r="T32753">
        <v>8.6300000000000008</v>
      </c>
      <c r="U32753">
        <v>886112</v>
      </c>
      <c r="V32753">
        <v>1495</v>
      </c>
      <c r="W32753">
        <v>0.16200000000000001</v>
      </c>
      <c r="X32753">
        <v>22</v>
      </c>
      <c r="Y32753">
        <v>11726.310369999999</v>
      </c>
      <c r="Z32753">
        <v>11667.68</v>
      </c>
      <c r="AA32753">
        <v>10000</v>
      </c>
      <c r="AB32753">
        <v>1726.31</v>
      </c>
      <c r="AC32753" s="1">
        <v>41913</v>
      </c>
      <c r="AD32753">
        <v>341.98</v>
      </c>
      <c r="AE32753" s="1">
        <v>41883</v>
      </c>
      <c r="AF32753">
        <v>37</v>
      </c>
    </row>
    <row r="32754" spans="1:32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83</v>
      </c>
      <c r="G32754">
        <v>0.1065</v>
      </c>
      <c r="H32754">
        <v>258.82</v>
      </c>
      <c r="I32754" t="s">
        <v>32</v>
      </c>
      <c r="J32754" t="s">
        <v>120</v>
      </c>
      <c r="K32754" t="s">
        <v>24256</v>
      </c>
      <c r="L32754" t="s">
        <v>118</v>
      </c>
      <c r="M32754" t="s">
        <v>36</v>
      </c>
      <c r="N32754">
        <v>46800</v>
      </c>
      <c r="O32754" t="s">
        <v>1308</v>
      </c>
      <c r="P32754" s="1">
        <v>40787</v>
      </c>
      <c r="Q32754" t="s">
        <v>67</v>
      </c>
      <c r="R32754" t="s">
        <v>77</v>
      </c>
      <c r="S32754" t="s">
        <v>151</v>
      </c>
      <c r="T32754">
        <v>0.38</v>
      </c>
      <c r="U32754">
        <v>886116</v>
      </c>
      <c r="V32754">
        <v>98</v>
      </c>
      <c r="W32754">
        <v>0</v>
      </c>
      <c r="X32754">
        <v>9</v>
      </c>
      <c r="Y32754">
        <v>5176.8100000000004</v>
      </c>
      <c r="Z32754">
        <v>5068.1400000000003</v>
      </c>
      <c r="AA32754">
        <v>2933.11</v>
      </c>
      <c r="AB32754">
        <v>1709.93</v>
      </c>
      <c r="AC32754" s="1">
        <v>41395</v>
      </c>
      <c r="AD32754">
        <v>25.13</v>
      </c>
      <c r="AE32754" s="1">
        <v>41518</v>
      </c>
      <c r="AF32754">
        <v>20</v>
      </c>
    </row>
    <row r="32755" spans="1:32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31</v>
      </c>
      <c r="G32755">
        <v>0.1242</v>
      </c>
      <c r="H32755">
        <v>307.43</v>
      </c>
      <c r="I32755" t="s">
        <v>32</v>
      </c>
      <c r="J32755" t="s">
        <v>33</v>
      </c>
      <c r="K32755" t="s">
        <v>24257</v>
      </c>
      <c r="L32755" t="s">
        <v>108</v>
      </c>
      <c r="M32755" t="s">
        <v>50</v>
      </c>
      <c r="N32755">
        <v>41100</v>
      </c>
      <c r="O32755" t="s">
        <v>43</v>
      </c>
      <c r="P32755" s="1">
        <v>40787</v>
      </c>
      <c r="Q32755" t="s">
        <v>38</v>
      </c>
      <c r="R32755" t="s">
        <v>39</v>
      </c>
      <c r="S32755" t="s">
        <v>40</v>
      </c>
      <c r="T32755">
        <v>10.92</v>
      </c>
      <c r="U32755">
        <v>886136</v>
      </c>
      <c r="V32755">
        <v>8581</v>
      </c>
      <c r="W32755">
        <v>0.64100000000000001</v>
      </c>
      <c r="X32755">
        <v>22</v>
      </c>
      <c r="Y32755">
        <v>11067.066269999999</v>
      </c>
      <c r="Z32755">
        <v>10766.33</v>
      </c>
      <c r="AA32755">
        <v>9200</v>
      </c>
      <c r="AB32755">
        <v>1867.07</v>
      </c>
      <c r="AC32755" s="1">
        <v>41913</v>
      </c>
      <c r="AD32755">
        <v>321.06</v>
      </c>
      <c r="AE32755" s="1">
        <v>41883</v>
      </c>
      <c r="AF32755">
        <v>37</v>
      </c>
    </row>
    <row r="32756" spans="1:32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83</v>
      </c>
      <c r="G32756">
        <v>0.17580000000000001</v>
      </c>
      <c r="H32756">
        <v>251.66</v>
      </c>
      <c r="I32756" t="s">
        <v>63</v>
      </c>
      <c r="J32756" t="s">
        <v>114</v>
      </c>
      <c r="K32756" t="s">
        <v>3319</v>
      </c>
      <c r="L32756" t="s">
        <v>49</v>
      </c>
      <c r="M32756" t="s">
        <v>36</v>
      </c>
      <c r="N32756">
        <v>69996</v>
      </c>
      <c r="O32756" t="s">
        <v>37</v>
      </c>
      <c r="P32756" s="1">
        <v>40787</v>
      </c>
      <c r="Q32756" t="s">
        <v>38</v>
      </c>
      <c r="R32756" t="s">
        <v>39</v>
      </c>
      <c r="S32756" t="s">
        <v>45</v>
      </c>
      <c r="T32756">
        <v>2.2599999999999998</v>
      </c>
      <c r="U32756">
        <v>886184</v>
      </c>
      <c r="V32756">
        <v>3196</v>
      </c>
      <c r="W32756">
        <v>0.39900000000000002</v>
      </c>
      <c r="X32756">
        <v>19</v>
      </c>
      <c r="Y32756">
        <v>12831.252930000001</v>
      </c>
      <c r="Z32756">
        <v>12799.17</v>
      </c>
      <c r="AA32756">
        <v>10000</v>
      </c>
      <c r="AB32756">
        <v>2831.25</v>
      </c>
      <c r="AC32756" s="1">
        <v>41487</v>
      </c>
      <c r="AD32756">
        <v>7566.36</v>
      </c>
      <c r="AE32756" s="1">
        <v>42461</v>
      </c>
      <c r="AF32756">
        <v>23</v>
      </c>
    </row>
    <row r="32757" spans="1:32" x14ac:dyDescent="0.2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31</v>
      </c>
      <c r="G32757">
        <v>8.8999999999999996E-2</v>
      </c>
      <c r="H32757">
        <v>597.76</v>
      </c>
      <c r="I32757" t="s">
        <v>61</v>
      </c>
      <c r="J32757" t="s">
        <v>62</v>
      </c>
      <c r="K32757" t="s">
        <v>1376</v>
      </c>
      <c r="L32757" t="s">
        <v>49</v>
      </c>
      <c r="M32757" t="s">
        <v>60</v>
      </c>
      <c r="N32757">
        <v>55530</v>
      </c>
      <c r="O32757" t="s">
        <v>37</v>
      </c>
      <c r="P32757" s="1">
        <v>40787</v>
      </c>
      <c r="Q32757" t="s">
        <v>38</v>
      </c>
      <c r="R32757" t="s">
        <v>39</v>
      </c>
      <c r="S32757" t="s">
        <v>51</v>
      </c>
      <c r="T32757">
        <v>26.69</v>
      </c>
      <c r="U32757">
        <v>886213</v>
      </c>
      <c r="V32757">
        <v>41298</v>
      </c>
      <c r="W32757">
        <v>0.38400000000000001</v>
      </c>
      <c r="X32757">
        <v>29</v>
      </c>
      <c r="Y32757">
        <v>21068.270980000001</v>
      </c>
      <c r="Z32757">
        <v>21058.15</v>
      </c>
      <c r="AA32757">
        <v>18825</v>
      </c>
      <c r="AB32757">
        <v>2243.27</v>
      </c>
      <c r="AC32757" s="1">
        <v>41699</v>
      </c>
      <c r="AD32757">
        <v>1482.41</v>
      </c>
      <c r="AE32757" s="1">
        <v>42491</v>
      </c>
      <c r="AF32757">
        <v>30</v>
      </c>
    </row>
    <row r="32758" spans="1:32" x14ac:dyDescent="0.2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83</v>
      </c>
      <c r="G32758">
        <v>0.16769999999999999</v>
      </c>
      <c r="H32758">
        <v>585.47</v>
      </c>
      <c r="I32758" t="s">
        <v>63</v>
      </c>
      <c r="J32758" t="s">
        <v>64</v>
      </c>
      <c r="K32758" t="s">
        <v>24258</v>
      </c>
      <c r="L32758" t="s">
        <v>108</v>
      </c>
      <c r="M32758" t="s">
        <v>60</v>
      </c>
      <c r="N32758">
        <v>41000</v>
      </c>
      <c r="O32758" t="s">
        <v>37</v>
      </c>
      <c r="P32758" s="1">
        <v>40787</v>
      </c>
      <c r="Q32758" t="s">
        <v>38</v>
      </c>
      <c r="R32758" t="s">
        <v>39</v>
      </c>
      <c r="S32758" t="s">
        <v>132</v>
      </c>
      <c r="T32758">
        <v>14.25</v>
      </c>
      <c r="U32758">
        <v>886249</v>
      </c>
      <c r="V32758">
        <v>18692</v>
      </c>
      <c r="W32758">
        <v>0.625</v>
      </c>
      <c r="X32758">
        <v>32</v>
      </c>
      <c r="Y32758">
        <v>32412.38394</v>
      </c>
      <c r="Z32758">
        <v>32007.24</v>
      </c>
      <c r="AA32758">
        <v>23675</v>
      </c>
      <c r="AB32758">
        <v>8737.3799999999992</v>
      </c>
      <c r="AC32758" s="1">
        <v>41821</v>
      </c>
      <c r="AD32758">
        <v>13702.01</v>
      </c>
      <c r="AE32758" s="1">
        <v>41852</v>
      </c>
      <c r="AF32758">
        <v>34</v>
      </c>
    </row>
    <row r="32759" spans="1:32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83</v>
      </c>
      <c r="G32759">
        <v>0.19420000000000001</v>
      </c>
      <c r="H32759">
        <v>418.76</v>
      </c>
      <c r="I32759" t="s">
        <v>105</v>
      </c>
      <c r="J32759" t="s">
        <v>358</v>
      </c>
      <c r="K32759" t="s">
        <v>24259</v>
      </c>
      <c r="L32759" t="s">
        <v>49</v>
      </c>
      <c r="M32759" t="s">
        <v>60</v>
      </c>
      <c r="N32759">
        <v>70000</v>
      </c>
      <c r="O32759" t="s">
        <v>43</v>
      </c>
      <c r="P32759" s="1">
        <v>40787</v>
      </c>
      <c r="Q32759" t="s">
        <v>38</v>
      </c>
      <c r="R32759" t="s">
        <v>39</v>
      </c>
      <c r="S32759" t="s">
        <v>269</v>
      </c>
      <c r="T32759">
        <v>1.44</v>
      </c>
      <c r="U32759">
        <v>886254</v>
      </c>
      <c r="V32759">
        <v>5833</v>
      </c>
      <c r="W32759">
        <v>0.55000000000000004</v>
      </c>
      <c r="X32759">
        <v>31</v>
      </c>
      <c r="Y32759">
        <v>20230.501100000001</v>
      </c>
      <c r="Z32759">
        <v>20230.5</v>
      </c>
      <c r="AA32759">
        <v>16000</v>
      </c>
      <c r="AB32759">
        <v>4230.5</v>
      </c>
      <c r="AC32759" s="1">
        <v>41365</v>
      </c>
      <c r="AD32759">
        <v>13127.64</v>
      </c>
      <c r="AE32759" s="1">
        <v>41791</v>
      </c>
      <c r="AF32759">
        <v>19</v>
      </c>
    </row>
    <row r="32760" spans="1:32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31</v>
      </c>
      <c r="G32760">
        <v>0.1065</v>
      </c>
      <c r="H32760">
        <v>651.47</v>
      </c>
      <c r="I32760" t="s">
        <v>32</v>
      </c>
      <c r="J32760" t="s">
        <v>120</v>
      </c>
      <c r="K32760" t="s">
        <v>24260</v>
      </c>
      <c r="L32760" t="s">
        <v>49</v>
      </c>
      <c r="M32760" t="s">
        <v>60</v>
      </c>
      <c r="N32760">
        <v>132650</v>
      </c>
      <c r="O32760" t="s">
        <v>37</v>
      </c>
      <c r="P32760" s="1">
        <v>40787</v>
      </c>
      <c r="Q32760" t="s">
        <v>38</v>
      </c>
      <c r="R32760" t="s">
        <v>77</v>
      </c>
      <c r="S32760" t="s">
        <v>141</v>
      </c>
      <c r="T32760">
        <v>17.350000000000001</v>
      </c>
      <c r="U32760">
        <v>886277</v>
      </c>
      <c r="V32760">
        <v>24888</v>
      </c>
      <c r="W32760">
        <v>0.51400000000000001</v>
      </c>
      <c r="X32760">
        <v>54</v>
      </c>
      <c r="Y32760">
        <v>23295.02318</v>
      </c>
      <c r="Z32760">
        <v>22974.720000000001</v>
      </c>
      <c r="AA32760">
        <v>20000</v>
      </c>
      <c r="AB32760">
        <v>3295.02</v>
      </c>
      <c r="AC32760" s="1">
        <v>41699</v>
      </c>
      <c r="AD32760">
        <v>5090.8999999999996</v>
      </c>
      <c r="AE32760" s="1">
        <v>41760</v>
      </c>
      <c r="AF32760">
        <v>30</v>
      </c>
    </row>
    <row r="32761" spans="1:32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31</v>
      </c>
      <c r="G32761">
        <v>0.1171</v>
      </c>
      <c r="H32761">
        <v>49.62</v>
      </c>
      <c r="I32761" t="s">
        <v>32</v>
      </c>
      <c r="J32761" t="s">
        <v>56</v>
      </c>
      <c r="K32761" t="s">
        <v>24261</v>
      </c>
      <c r="L32761" t="s">
        <v>108</v>
      </c>
      <c r="M32761" t="s">
        <v>36</v>
      </c>
      <c r="N32761">
        <v>48000</v>
      </c>
      <c r="O32761" t="s">
        <v>1308</v>
      </c>
      <c r="P32761" s="1">
        <v>40787</v>
      </c>
      <c r="Q32761" t="s">
        <v>38</v>
      </c>
      <c r="R32761" t="s">
        <v>109</v>
      </c>
      <c r="S32761" t="s">
        <v>141</v>
      </c>
      <c r="T32761">
        <v>1.1299999999999999</v>
      </c>
      <c r="U32761">
        <v>886290</v>
      </c>
      <c r="V32761">
        <v>574</v>
      </c>
      <c r="W32761">
        <v>0.151</v>
      </c>
      <c r="X32761">
        <v>17</v>
      </c>
      <c r="Y32761">
        <v>1786.060782</v>
      </c>
      <c r="Z32761">
        <v>1756.29</v>
      </c>
      <c r="AA32761">
        <v>1500</v>
      </c>
      <c r="AB32761">
        <v>286.06</v>
      </c>
      <c r="AC32761" s="1">
        <v>41913</v>
      </c>
      <c r="AD32761">
        <v>54.78</v>
      </c>
      <c r="AE32761" s="1">
        <v>42370</v>
      </c>
      <c r="AF32761">
        <v>37</v>
      </c>
    </row>
    <row r="32762" spans="1:32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31</v>
      </c>
      <c r="G32762">
        <v>0.17269999999999999</v>
      </c>
      <c r="H32762">
        <v>912.58</v>
      </c>
      <c r="I32762" t="s">
        <v>63</v>
      </c>
      <c r="J32762" t="s">
        <v>85</v>
      </c>
      <c r="K32762" t="s">
        <v>34</v>
      </c>
      <c r="L32762" t="s">
        <v>108</v>
      </c>
      <c r="M32762" t="s">
        <v>60</v>
      </c>
      <c r="N32762">
        <v>75000</v>
      </c>
      <c r="O32762" t="s">
        <v>1308</v>
      </c>
      <c r="P32762" s="1">
        <v>40817</v>
      </c>
      <c r="Q32762" t="s">
        <v>67</v>
      </c>
      <c r="R32762" t="s">
        <v>93</v>
      </c>
      <c r="S32762" t="s">
        <v>104</v>
      </c>
      <c r="T32762">
        <v>8.93</v>
      </c>
      <c r="U32762">
        <v>886292</v>
      </c>
      <c r="V32762">
        <v>7736</v>
      </c>
      <c r="W32762">
        <v>0.751</v>
      </c>
      <c r="X32762">
        <v>13</v>
      </c>
      <c r="Y32762">
        <v>12884.24</v>
      </c>
      <c r="Z32762">
        <v>12884.24</v>
      </c>
      <c r="AA32762">
        <v>7731.29</v>
      </c>
      <c r="AB32762">
        <v>4120.9399999999996</v>
      </c>
      <c r="AC32762" s="1">
        <v>41214</v>
      </c>
      <c r="AD32762">
        <v>912.58</v>
      </c>
      <c r="AE32762" s="1">
        <v>41334</v>
      </c>
      <c r="AF32762">
        <v>13</v>
      </c>
    </row>
    <row r="32763" spans="1:32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31</v>
      </c>
      <c r="G32763">
        <v>0.14649999999999999</v>
      </c>
      <c r="H32763">
        <v>137.97999999999999</v>
      </c>
      <c r="I32763" t="s">
        <v>46</v>
      </c>
      <c r="J32763" t="s">
        <v>52</v>
      </c>
      <c r="K32763" t="s">
        <v>24262</v>
      </c>
      <c r="L32763" t="s">
        <v>49</v>
      </c>
      <c r="M32763" t="s">
        <v>36</v>
      </c>
      <c r="N32763">
        <v>45000</v>
      </c>
      <c r="O32763" t="s">
        <v>43</v>
      </c>
      <c r="P32763" s="1">
        <v>40787</v>
      </c>
      <c r="Q32763" t="s">
        <v>67</v>
      </c>
      <c r="R32763" t="s">
        <v>109</v>
      </c>
      <c r="S32763" t="s">
        <v>102</v>
      </c>
      <c r="T32763">
        <v>17.73</v>
      </c>
      <c r="U32763">
        <v>886294</v>
      </c>
      <c r="V32763">
        <v>17869</v>
      </c>
      <c r="W32763">
        <v>0.91100000000000003</v>
      </c>
      <c r="X32763">
        <v>36</v>
      </c>
      <c r="Y32763">
        <v>2064.75</v>
      </c>
      <c r="Z32763">
        <v>2064.75</v>
      </c>
      <c r="AA32763">
        <v>1454.26</v>
      </c>
      <c r="AB32763">
        <v>610.49</v>
      </c>
      <c r="AC32763" s="1">
        <v>41275</v>
      </c>
      <c r="AD32763">
        <v>137.97999999999999</v>
      </c>
      <c r="AE32763" s="1">
        <v>42491</v>
      </c>
      <c r="AF32763">
        <v>16</v>
      </c>
    </row>
    <row r="32764" spans="1:32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31</v>
      </c>
      <c r="G32764">
        <v>0.1065</v>
      </c>
      <c r="H32764">
        <v>130.30000000000001</v>
      </c>
      <c r="I32764" t="s">
        <v>32</v>
      </c>
      <c r="J32764" t="s">
        <v>120</v>
      </c>
      <c r="K32764" t="s">
        <v>24263</v>
      </c>
      <c r="L32764" t="s">
        <v>135</v>
      </c>
      <c r="M32764" t="s">
        <v>36</v>
      </c>
      <c r="N32764">
        <v>30996</v>
      </c>
      <c r="O32764" t="s">
        <v>43</v>
      </c>
      <c r="P32764" s="1">
        <v>40787</v>
      </c>
      <c r="Q32764" t="s">
        <v>38</v>
      </c>
      <c r="R32764" t="s">
        <v>39</v>
      </c>
      <c r="S32764" t="s">
        <v>45</v>
      </c>
      <c r="T32764">
        <v>5.88</v>
      </c>
      <c r="U32764">
        <v>886300</v>
      </c>
      <c r="V32764">
        <v>3539</v>
      </c>
      <c r="W32764">
        <v>0.70799999999999996</v>
      </c>
      <c r="X32764">
        <v>11</v>
      </c>
      <c r="Y32764">
        <v>4590.2687519999999</v>
      </c>
      <c r="Z32764">
        <v>4590.2700000000004</v>
      </c>
      <c r="AA32764">
        <v>4000</v>
      </c>
      <c r="AB32764">
        <v>590.27</v>
      </c>
      <c r="AC32764" s="1">
        <v>41518</v>
      </c>
      <c r="AD32764">
        <v>1733.75</v>
      </c>
      <c r="AE32764" s="1">
        <v>41640</v>
      </c>
      <c r="AF32764">
        <v>24</v>
      </c>
    </row>
    <row r="32765" spans="1:32" x14ac:dyDescent="0.2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83</v>
      </c>
      <c r="G32765">
        <v>0.18640000000000001</v>
      </c>
      <c r="H32765">
        <v>725.95</v>
      </c>
      <c r="I32765" t="s">
        <v>105</v>
      </c>
      <c r="J32765" t="s">
        <v>163</v>
      </c>
      <c r="K32765" t="s">
        <v>24264</v>
      </c>
      <c r="L32765" t="s">
        <v>49</v>
      </c>
      <c r="M32765" t="s">
        <v>60</v>
      </c>
      <c r="N32765">
        <v>88440</v>
      </c>
      <c r="O32765" t="s">
        <v>37</v>
      </c>
      <c r="P32765" s="1">
        <v>40787</v>
      </c>
      <c r="Q32765" t="s">
        <v>38</v>
      </c>
      <c r="R32765" t="s">
        <v>39</v>
      </c>
      <c r="S32765" t="s">
        <v>40</v>
      </c>
      <c r="T32765">
        <v>5.59</v>
      </c>
      <c r="U32765">
        <v>886326</v>
      </c>
      <c r="V32765">
        <v>14186</v>
      </c>
      <c r="W32765">
        <v>0.53500000000000003</v>
      </c>
      <c r="X32765">
        <v>19</v>
      </c>
      <c r="Y32765">
        <v>37642.974770000001</v>
      </c>
      <c r="Z32765">
        <v>37256.870000000003</v>
      </c>
      <c r="AA32765">
        <v>28200</v>
      </c>
      <c r="AB32765">
        <v>9442.9699999999993</v>
      </c>
      <c r="AC32765" s="1">
        <v>41579</v>
      </c>
      <c r="AD32765">
        <v>20236.93</v>
      </c>
      <c r="AE32765" s="1">
        <v>41579</v>
      </c>
      <c r="AF32765">
        <v>26</v>
      </c>
    </row>
    <row r="32766" spans="1:32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31</v>
      </c>
      <c r="G32766">
        <v>7.9000000000000001E-2</v>
      </c>
      <c r="H32766">
        <v>406.78</v>
      </c>
      <c r="I32766" t="s">
        <v>61</v>
      </c>
      <c r="J32766" t="s">
        <v>88</v>
      </c>
      <c r="K32766" t="s">
        <v>21357</v>
      </c>
      <c r="L32766" t="s">
        <v>92</v>
      </c>
      <c r="M32766" t="s">
        <v>36</v>
      </c>
      <c r="N32766">
        <v>110400</v>
      </c>
      <c r="O32766" t="s">
        <v>37</v>
      </c>
      <c r="P32766" s="1">
        <v>40787</v>
      </c>
      <c r="Q32766" t="s">
        <v>38</v>
      </c>
      <c r="R32766" t="s">
        <v>39</v>
      </c>
      <c r="S32766" t="s">
        <v>40</v>
      </c>
      <c r="T32766">
        <v>19.87</v>
      </c>
      <c r="U32766">
        <v>886331</v>
      </c>
      <c r="V32766">
        <v>13733</v>
      </c>
      <c r="W32766">
        <v>0.155</v>
      </c>
      <c r="X32766">
        <v>29</v>
      </c>
      <c r="Y32766">
        <v>13169.88524</v>
      </c>
      <c r="Z32766">
        <v>12891.3</v>
      </c>
      <c r="AA32766">
        <v>13000</v>
      </c>
      <c r="AB32766">
        <v>169.89</v>
      </c>
      <c r="AC32766" s="1">
        <v>40878</v>
      </c>
      <c r="AD32766">
        <v>12764.57</v>
      </c>
      <c r="AE32766" s="1">
        <v>42461</v>
      </c>
      <c r="AF32766">
        <v>3</v>
      </c>
    </row>
    <row r="32767" spans="1:32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31</v>
      </c>
      <c r="G32767">
        <v>6.0299999999999999E-2</v>
      </c>
      <c r="H32767">
        <v>456.54</v>
      </c>
      <c r="I32767" t="s">
        <v>61</v>
      </c>
      <c r="J32767" t="s">
        <v>207</v>
      </c>
      <c r="K32767" t="s">
        <v>24265</v>
      </c>
      <c r="L32767" t="s">
        <v>108</v>
      </c>
      <c r="M32767" t="s">
        <v>60</v>
      </c>
      <c r="N32767">
        <v>117696</v>
      </c>
      <c r="O32767" t="s">
        <v>43</v>
      </c>
      <c r="P32767" s="1">
        <v>40787</v>
      </c>
      <c r="Q32767" t="s">
        <v>38</v>
      </c>
      <c r="R32767" t="s">
        <v>77</v>
      </c>
      <c r="S32767" t="s">
        <v>99</v>
      </c>
      <c r="T32767">
        <v>0.25</v>
      </c>
      <c r="U32767">
        <v>886395</v>
      </c>
      <c r="V32767">
        <v>0</v>
      </c>
      <c r="W32767">
        <v>0</v>
      </c>
      <c r="X32767">
        <v>27</v>
      </c>
      <c r="Y32767">
        <v>16435.163949999998</v>
      </c>
      <c r="Z32767">
        <v>16352.99</v>
      </c>
      <c r="AA32767">
        <v>15000</v>
      </c>
      <c r="AB32767">
        <v>1435.16</v>
      </c>
      <c r="AC32767" s="1">
        <v>41913</v>
      </c>
      <c r="AD32767">
        <v>460.02</v>
      </c>
      <c r="AE32767" s="1">
        <v>41883</v>
      </c>
      <c r="AF32767">
        <v>37</v>
      </c>
    </row>
    <row r="32768" spans="1:32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31</v>
      </c>
      <c r="G32768">
        <v>0.17580000000000001</v>
      </c>
      <c r="H32768">
        <v>1078.27</v>
      </c>
      <c r="I32768" t="s">
        <v>63</v>
      </c>
      <c r="J32768" t="s">
        <v>114</v>
      </c>
      <c r="K32768" t="s">
        <v>24266</v>
      </c>
      <c r="L32768" t="s">
        <v>49</v>
      </c>
      <c r="M32768" t="s">
        <v>60</v>
      </c>
      <c r="N32768">
        <v>78252</v>
      </c>
      <c r="O32768" t="s">
        <v>1308</v>
      </c>
      <c r="P32768" s="1">
        <v>40787</v>
      </c>
      <c r="Q32768" t="s">
        <v>38</v>
      </c>
      <c r="R32768" t="s">
        <v>39</v>
      </c>
      <c r="S32768" t="s">
        <v>104</v>
      </c>
      <c r="T32768">
        <v>11.09</v>
      </c>
      <c r="U32768">
        <v>886471</v>
      </c>
      <c r="V32768">
        <v>26825</v>
      </c>
      <c r="W32768">
        <v>0.95499999999999996</v>
      </c>
      <c r="X32768">
        <v>24</v>
      </c>
      <c r="Y32768">
        <v>31290.53126</v>
      </c>
      <c r="Z32768">
        <v>31290.53</v>
      </c>
      <c r="AA32768">
        <v>30000</v>
      </c>
      <c r="AB32768">
        <v>1290.53</v>
      </c>
      <c r="AC32768" s="1">
        <v>40909</v>
      </c>
      <c r="AD32768">
        <v>14.04</v>
      </c>
      <c r="AE32768" s="1">
        <v>42461</v>
      </c>
      <c r="AF32768">
        <v>4</v>
      </c>
    </row>
    <row r="32769" spans="1:32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31</v>
      </c>
      <c r="G32769">
        <v>6.0299999999999999E-2</v>
      </c>
      <c r="H32769">
        <v>45.66</v>
      </c>
      <c r="I32769" t="s">
        <v>61</v>
      </c>
      <c r="J32769" t="s">
        <v>207</v>
      </c>
      <c r="K32769" t="s">
        <v>24267</v>
      </c>
      <c r="L32769" t="s">
        <v>54</v>
      </c>
      <c r="M32769" t="s">
        <v>60</v>
      </c>
      <c r="N32769">
        <v>60100</v>
      </c>
      <c r="O32769" t="s">
        <v>43</v>
      </c>
      <c r="P32769" s="1">
        <v>40787</v>
      </c>
      <c r="Q32769" t="s">
        <v>38</v>
      </c>
      <c r="R32769" t="s">
        <v>93</v>
      </c>
      <c r="S32769" t="s">
        <v>102</v>
      </c>
      <c r="T32769">
        <v>6.25</v>
      </c>
      <c r="U32769">
        <v>886504</v>
      </c>
      <c r="V32769">
        <v>15298</v>
      </c>
      <c r="W32769">
        <v>0.16500000000000001</v>
      </c>
      <c r="X32769">
        <v>28</v>
      </c>
      <c r="Y32769">
        <v>1620.13644</v>
      </c>
      <c r="Z32769">
        <v>1620.14</v>
      </c>
      <c r="AA32769">
        <v>1500</v>
      </c>
      <c r="AB32769">
        <v>120.14</v>
      </c>
      <c r="AC32769" s="1">
        <v>41548</v>
      </c>
      <c r="AD32769">
        <v>517.11</v>
      </c>
      <c r="AE32769" s="1">
        <v>41913</v>
      </c>
      <c r="AF32769">
        <v>25</v>
      </c>
    </row>
    <row r="32770" spans="1:32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31</v>
      </c>
      <c r="G32770">
        <v>9.9099999999999994E-2</v>
      </c>
      <c r="H32770">
        <v>177.24</v>
      </c>
      <c r="I32770" t="s">
        <v>32</v>
      </c>
      <c r="J32770" t="s">
        <v>69</v>
      </c>
      <c r="K32770" t="s">
        <v>24268</v>
      </c>
      <c r="L32770" t="s">
        <v>49</v>
      </c>
      <c r="M32770" t="s">
        <v>36</v>
      </c>
      <c r="N32770">
        <v>72000</v>
      </c>
      <c r="O32770" t="s">
        <v>37</v>
      </c>
      <c r="P32770" s="1">
        <v>40787</v>
      </c>
      <c r="Q32770" t="s">
        <v>38</v>
      </c>
      <c r="R32770" t="s">
        <v>39</v>
      </c>
      <c r="S32770" t="s">
        <v>40</v>
      </c>
      <c r="T32770">
        <v>18.86</v>
      </c>
      <c r="U32770">
        <v>886513</v>
      </c>
      <c r="V32770">
        <v>14928</v>
      </c>
      <c r="W32770">
        <v>0.64300000000000002</v>
      </c>
      <c r="X32770">
        <v>23</v>
      </c>
      <c r="Y32770">
        <v>6191.1283940000003</v>
      </c>
      <c r="Z32770">
        <v>5909.71</v>
      </c>
      <c r="AA32770">
        <v>5500</v>
      </c>
      <c r="AB32770">
        <v>691.13</v>
      </c>
      <c r="AC32770" s="1">
        <v>41426</v>
      </c>
      <c r="AD32770">
        <v>2830.24</v>
      </c>
      <c r="AE32770" s="1">
        <v>42095</v>
      </c>
      <c r="AF32770">
        <v>21</v>
      </c>
    </row>
    <row r="32771" spans="1:32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83</v>
      </c>
      <c r="G32771">
        <v>0.18640000000000001</v>
      </c>
      <c r="H32771">
        <v>494.27</v>
      </c>
      <c r="I32771" t="s">
        <v>105</v>
      </c>
      <c r="J32771" t="s">
        <v>163</v>
      </c>
      <c r="K32771" t="s">
        <v>24269</v>
      </c>
      <c r="L32771" t="s">
        <v>130</v>
      </c>
      <c r="M32771" t="s">
        <v>60</v>
      </c>
      <c r="N32771">
        <v>126000</v>
      </c>
      <c r="O32771" t="s">
        <v>37</v>
      </c>
      <c r="P32771" s="1">
        <v>40787</v>
      </c>
      <c r="Q32771" t="s">
        <v>38</v>
      </c>
      <c r="R32771" t="s">
        <v>39</v>
      </c>
      <c r="S32771" t="s">
        <v>40</v>
      </c>
      <c r="T32771">
        <v>9.7100000000000009</v>
      </c>
      <c r="U32771">
        <v>886514</v>
      </c>
      <c r="V32771">
        <v>11081</v>
      </c>
      <c r="W32771">
        <v>0.91600000000000004</v>
      </c>
      <c r="X32771">
        <v>35</v>
      </c>
      <c r="Y32771">
        <v>25625.020670000002</v>
      </c>
      <c r="Z32771">
        <v>25258</v>
      </c>
      <c r="AA32771">
        <v>19200</v>
      </c>
      <c r="AB32771">
        <v>6425.02</v>
      </c>
      <c r="AC32771" s="1">
        <v>41579</v>
      </c>
      <c r="AD32771">
        <v>13784.98</v>
      </c>
      <c r="AE32771" s="1">
        <v>41579</v>
      </c>
      <c r="AF32771">
        <v>26</v>
      </c>
    </row>
    <row r="32772" spans="1:32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31</v>
      </c>
      <c r="G32772">
        <v>6.0299999999999999E-2</v>
      </c>
      <c r="H32772">
        <v>152.18</v>
      </c>
      <c r="I32772" t="s">
        <v>61</v>
      </c>
      <c r="J32772" t="s">
        <v>207</v>
      </c>
      <c r="K32772" t="s">
        <v>24270</v>
      </c>
      <c r="L32772" t="s">
        <v>49</v>
      </c>
      <c r="M32772" t="s">
        <v>60</v>
      </c>
      <c r="N32772">
        <v>41784</v>
      </c>
      <c r="O32772" t="s">
        <v>43</v>
      </c>
      <c r="P32772" s="1">
        <v>40787</v>
      </c>
      <c r="Q32772" t="s">
        <v>38</v>
      </c>
      <c r="R32772" t="s">
        <v>74</v>
      </c>
      <c r="S32772" t="s">
        <v>214</v>
      </c>
      <c r="T32772">
        <v>18.72</v>
      </c>
      <c r="U32772">
        <v>886517</v>
      </c>
      <c r="V32772">
        <v>5085</v>
      </c>
      <c r="W32772">
        <v>7.0999999999999994E-2</v>
      </c>
      <c r="X32772">
        <v>22</v>
      </c>
      <c r="Y32772">
        <v>5478.3879809999999</v>
      </c>
      <c r="Z32772">
        <v>5396.21</v>
      </c>
      <c r="AA32772">
        <v>5000</v>
      </c>
      <c r="AB32772">
        <v>478.39</v>
      </c>
      <c r="AC32772" s="1">
        <v>41913</v>
      </c>
      <c r="AD32772">
        <v>155.34</v>
      </c>
      <c r="AE32772" s="1">
        <v>41883</v>
      </c>
      <c r="AF32772">
        <v>37</v>
      </c>
    </row>
    <row r="32773" spans="1:32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31</v>
      </c>
      <c r="G32773">
        <v>6.6199999999999995E-2</v>
      </c>
      <c r="H32773">
        <v>376.12</v>
      </c>
      <c r="I32773" t="s">
        <v>61</v>
      </c>
      <c r="J32773" t="s">
        <v>122</v>
      </c>
      <c r="K32773" t="s">
        <v>24271</v>
      </c>
      <c r="L32773" t="s">
        <v>135</v>
      </c>
      <c r="M32773" t="s">
        <v>60</v>
      </c>
      <c r="N32773">
        <v>52833</v>
      </c>
      <c r="O32773" t="s">
        <v>37</v>
      </c>
      <c r="P32773" s="1">
        <v>40787</v>
      </c>
      <c r="Q32773" t="s">
        <v>38</v>
      </c>
      <c r="R32773" t="s">
        <v>39</v>
      </c>
      <c r="S32773" t="s">
        <v>51</v>
      </c>
      <c r="T32773">
        <v>23.87</v>
      </c>
      <c r="U32773">
        <v>886563</v>
      </c>
      <c r="V32773">
        <v>28169</v>
      </c>
      <c r="W32773">
        <v>0.40100000000000002</v>
      </c>
      <c r="X32773">
        <v>37</v>
      </c>
      <c r="Y32773">
        <v>13540.3094</v>
      </c>
      <c r="Z32773">
        <v>13540.31</v>
      </c>
      <c r="AA32773">
        <v>12250</v>
      </c>
      <c r="AB32773">
        <v>1290.31</v>
      </c>
      <c r="AC32773" s="1">
        <v>41913</v>
      </c>
      <c r="AD32773">
        <v>393.2</v>
      </c>
      <c r="AE32773" s="1">
        <v>42491</v>
      </c>
      <c r="AF32773">
        <v>37</v>
      </c>
    </row>
    <row r="32774" spans="1:32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83</v>
      </c>
      <c r="G32774">
        <v>0.17580000000000001</v>
      </c>
      <c r="H32774">
        <v>261.73</v>
      </c>
      <c r="I32774" t="s">
        <v>63</v>
      </c>
      <c r="J32774" t="s">
        <v>114</v>
      </c>
      <c r="K32774" t="s">
        <v>24272</v>
      </c>
      <c r="L32774" t="s">
        <v>49</v>
      </c>
      <c r="M32774" t="s">
        <v>36</v>
      </c>
      <c r="N32774">
        <v>85325</v>
      </c>
      <c r="O32774" t="s">
        <v>37</v>
      </c>
      <c r="P32774" s="1">
        <v>40787</v>
      </c>
      <c r="Q32774" t="s">
        <v>67</v>
      </c>
      <c r="R32774" t="s">
        <v>93</v>
      </c>
      <c r="S32774" t="s">
        <v>40</v>
      </c>
      <c r="T32774">
        <v>8.93</v>
      </c>
      <c r="U32774">
        <v>886664</v>
      </c>
      <c r="V32774">
        <v>856</v>
      </c>
      <c r="W32774">
        <v>4.7E-2</v>
      </c>
      <c r="X32774">
        <v>11</v>
      </c>
      <c r="Y32774">
        <v>466.98</v>
      </c>
      <c r="Z32774">
        <v>465.86</v>
      </c>
      <c r="AA32774">
        <v>0</v>
      </c>
      <c r="AB32774">
        <v>0</v>
      </c>
      <c r="AC32774" s="1"/>
      <c r="AD32774">
        <v>0</v>
      </c>
      <c r="AE32774" s="1">
        <v>40817</v>
      </c>
    </row>
    <row r="32775" spans="1:32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31</v>
      </c>
      <c r="G32775">
        <v>0.1065</v>
      </c>
      <c r="H32775">
        <v>312.70999999999998</v>
      </c>
      <c r="I32775" t="s">
        <v>32</v>
      </c>
      <c r="J32775" t="s">
        <v>120</v>
      </c>
      <c r="K32775" t="s">
        <v>24273</v>
      </c>
      <c r="L32775" t="s">
        <v>135</v>
      </c>
      <c r="M32775" t="s">
        <v>36</v>
      </c>
      <c r="N32775">
        <v>60000</v>
      </c>
      <c r="O32775" t="s">
        <v>37</v>
      </c>
      <c r="P32775" s="1">
        <v>40787</v>
      </c>
      <c r="Q32775" t="s">
        <v>38</v>
      </c>
      <c r="R32775" t="s">
        <v>39</v>
      </c>
      <c r="S32775" t="s">
        <v>40</v>
      </c>
      <c r="T32775">
        <v>22.28</v>
      </c>
      <c r="U32775">
        <v>886716</v>
      </c>
      <c r="V32775">
        <v>7619</v>
      </c>
      <c r="W32775">
        <v>0.39100000000000001</v>
      </c>
      <c r="X32775">
        <v>33</v>
      </c>
      <c r="Y32775">
        <v>11257.26044</v>
      </c>
      <c r="Z32775">
        <v>10934.79</v>
      </c>
      <c r="AA32775">
        <v>9600</v>
      </c>
      <c r="AB32775">
        <v>1657.26</v>
      </c>
      <c r="AC32775" s="1">
        <v>41913</v>
      </c>
      <c r="AD32775">
        <v>331.97</v>
      </c>
      <c r="AE32775" s="1">
        <v>42491</v>
      </c>
      <c r="AF32775">
        <v>37</v>
      </c>
    </row>
    <row r="32776" spans="1:32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31</v>
      </c>
      <c r="G32776">
        <v>9.9099999999999994E-2</v>
      </c>
      <c r="H32776">
        <v>93.46</v>
      </c>
      <c r="I32776" t="s">
        <v>32</v>
      </c>
      <c r="J32776" t="s">
        <v>69</v>
      </c>
      <c r="K32776" t="s">
        <v>24274</v>
      </c>
      <c r="L32776" t="s">
        <v>35</v>
      </c>
      <c r="M32776" t="s">
        <v>36</v>
      </c>
      <c r="N32776">
        <v>31200</v>
      </c>
      <c r="O32776" t="s">
        <v>1308</v>
      </c>
      <c r="P32776" s="1">
        <v>40787</v>
      </c>
      <c r="Q32776" t="s">
        <v>38</v>
      </c>
      <c r="R32776" t="s">
        <v>44</v>
      </c>
      <c r="S32776" t="s">
        <v>138</v>
      </c>
      <c r="T32776">
        <v>13.58</v>
      </c>
      <c r="U32776">
        <v>886763</v>
      </c>
      <c r="V32776">
        <v>2894</v>
      </c>
      <c r="W32776">
        <v>0.57899999999999996</v>
      </c>
      <c r="X32776">
        <v>7</v>
      </c>
      <c r="Y32776">
        <v>3364.2409210000001</v>
      </c>
      <c r="Z32776">
        <v>3364.24</v>
      </c>
      <c r="AA32776">
        <v>2900</v>
      </c>
      <c r="AB32776">
        <v>464.24</v>
      </c>
      <c r="AC32776" s="1">
        <v>41913</v>
      </c>
      <c r="AD32776">
        <v>102.7</v>
      </c>
      <c r="AE32776" s="1">
        <v>41913</v>
      </c>
      <c r="AF32776">
        <v>37</v>
      </c>
    </row>
    <row r="32777" spans="1:32" x14ac:dyDescent="0.2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83</v>
      </c>
      <c r="G32777">
        <v>0.1065</v>
      </c>
      <c r="H32777">
        <v>603.91999999999996</v>
      </c>
      <c r="I32777" t="s">
        <v>32</v>
      </c>
      <c r="J32777" t="s">
        <v>120</v>
      </c>
      <c r="K32777" t="s">
        <v>24275</v>
      </c>
      <c r="L32777" t="s">
        <v>49</v>
      </c>
      <c r="M32777" t="s">
        <v>50</v>
      </c>
      <c r="N32777">
        <v>75000</v>
      </c>
      <c r="O32777" t="s">
        <v>37</v>
      </c>
      <c r="P32777" s="1">
        <v>40787</v>
      </c>
      <c r="Q32777" t="s">
        <v>38</v>
      </c>
      <c r="R32777" t="s">
        <v>77</v>
      </c>
      <c r="S32777" t="s">
        <v>119</v>
      </c>
      <c r="T32777">
        <v>9.4700000000000006</v>
      </c>
      <c r="U32777">
        <v>886815</v>
      </c>
      <c r="V32777">
        <v>11</v>
      </c>
      <c r="W32777">
        <v>1E-3</v>
      </c>
      <c r="X32777">
        <v>36</v>
      </c>
      <c r="Y32777">
        <v>35924.849920000001</v>
      </c>
      <c r="Z32777">
        <v>35280.57</v>
      </c>
      <c r="AA32777">
        <v>28000</v>
      </c>
      <c r="AB32777">
        <v>7924.85</v>
      </c>
      <c r="AC32777" s="1">
        <v>42309</v>
      </c>
      <c r="AD32777">
        <v>6936.69</v>
      </c>
      <c r="AE32777" s="1">
        <v>42491</v>
      </c>
      <c r="AF32777">
        <v>50</v>
      </c>
    </row>
    <row r="32778" spans="1:32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31</v>
      </c>
      <c r="G32778">
        <v>0.15959999999999999</v>
      </c>
      <c r="H32778">
        <v>913.57</v>
      </c>
      <c r="I32778" t="s">
        <v>46</v>
      </c>
      <c r="J32778" t="s">
        <v>59</v>
      </c>
      <c r="K32778" t="s">
        <v>24276</v>
      </c>
      <c r="L32778" t="s">
        <v>66</v>
      </c>
      <c r="M32778" t="s">
        <v>60</v>
      </c>
      <c r="N32778">
        <v>78000</v>
      </c>
      <c r="O32778" t="s">
        <v>1308</v>
      </c>
      <c r="P32778" s="1">
        <v>40787</v>
      </c>
      <c r="Q32778" t="s">
        <v>38</v>
      </c>
      <c r="R32778" t="s">
        <v>44</v>
      </c>
      <c r="S32778" t="s">
        <v>251</v>
      </c>
      <c r="T32778">
        <v>9.75</v>
      </c>
      <c r="U32778">
        <v>886822</v>
      </c>
      <c r="V32778">
        <v>23802</v>
      </c>
      <c r="W32778">
        <v>0.86599999999999999</v>
      </c>
      <c r="X32778">
        <v>29</v>
      </c>
      <c r="Y32778">
        <v>32888.496749999998</v>
      </c>
      <c r="Z32778">
        <v>32888.5</v>
      </c>
      <c r="AA32778">
        <v>26000</v>
      </c>
      <c r="AB32778">
        <v>6888.5</v>
      </c>
      <c r="AC32778" s="1">
        <v>41913</v>
      </c>
      <c r="AD32778">
        <v>948.48</v>
      </c>
      <c r="AE32778" s="1">
        <v>41883</v>
      </c>
      <c r="AF32778">
        <v>37</v>
      </c>
    </row>
    <row r="32779" spans="1:32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83</v>
      </c>
      <c r="G32779">
        <v>0.18640000000000001</v>
      </c>
      <c r="H32779">
        <v>540.61</v>
      </c>
      <c r="I32779" t="s">
        <v>105</v>
      </c>
      <c r="J32779" t="s">
        <v>163</v>
      </c>
      <c r="K32779" t="s">
        <v>24277</v>
      </c>
      <c r="L32779" t="s">
        <v>49</v>
      </c>
      <c r="M32779" t="s">
        <v>60</v>
      </c>
      <c r="N32779">
        <v>200000</v>
      </c>
      <c r="O32779" t="s">
        <v>37</v>
      </c>
      <c r="P32779" s="1">
        <v>40787</v>
      </c>
      <c r="Q32779" t="s">
        <v>38</v>
      </c>
      <c r="R32779" t="s">
        <v>39</v>
      </c>
      <c r="S32779" t="s">
        <v>55</v>
      </c>
      <c r="T32779">
        <v>10.59</v>
      </c>
      <c r="U32779">
        <v>886824</v>
      </c>
      <c r="V32779">
        <v>38588</v>
      </c>
      <c r="W32779">
        <v>0.875</v>
      </c>
      <c r="X32779">
        <v>30</v>
      </c>
      <c r="Y32779">
        <v>22597.35169</v>
      </c>
      <c r="Z32779">
        <v>21386.79</v>
      </c>
      <c r="AA32779">
        <v>21000</v>
      </c>
      <c r="AB32779">
        <v>1597.35</v>
      </c>
      <c r="AC32779" s="1">
        <v>40969</v>
      </c>
      <c r="AD32779">
        <v>20443.68</v>
      </c>
      <c r="AE32779" s="1">
        <v>40969</v>
      </c>
      <c r="AF32779">
        <v>6</v>
      </c>
    </row>
    <row r="32780" spans="1:32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31</v>
      </c>
      <c r="G32780">
        <v>0.1171</v>
      </c>
      <c r="H32780">
        <v>330.76</v>
      </c>
      <c r="I32780" t="s">
        <v>32</v>
      </c>
      <c r="J32780" t="s">
        <v>56</v>
      </c>
      <c r="K32780" t="s">
        <v>22556</v>
      </c>
      <c r="L32780" t="s">
        <v>66</v>
      </c>
      <c r="M32780" t="s">
        <v>36</v>
      </c>
      <c r="N32780">
        <v>50000</v>
      </c>
      <c r="O32780" t="s">
        <v>1308</v>
      </c>
      <c r="P32780" s="1">
        <v>40787</v>
      </c>
      <c r="Q32780" t="s">
        <v>38</v>
      </c>
      <c r="R32780" t="s">
        <v>44</v>
      </c>
      <c r="S32780" t="s">
        <v>72</v>
      </c>
      <c r="T32780">
        <v>21.46</v>
      </c>
      <c r="U32780">
        <v>886828</v>
      </c>
      <c r="V32780">
        <v>10990</v>
      </c>
      <c r="W32780">
        <v>0.71399999999999997</v>
      </c>
      <c r="X32780">
        <v>11</v>
      </c>
      <c r="Y32780">
        <v>11041.19211</v>
      </c>
      <c r="Z32780">
        <v>11041.19</v>
      </c>
      <c r="AA32780">
        <v>10000</v>
      </c>
      <c r="AB32780">
        <v>1041.19</v>
      </c>
      <c r="AC32780" s="1">
        <v>41214</v>
      </c>
      <c r="AD32780">
        <v>2635.66</v>
      </c>
      <c r="AE32780" s="1">
        <v>42491</v>
      </c>
      <c r="AF32780">
        <v>14</v>
      </c>
    </row>
    <row r="32781" spans="1:32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83</v>
      </c>
      <c r="G32781">
        <v>0.15959999999999999</v>
      </c>
      <c r="H32781">
        <v>157.93</v>
      </c>
      <c r="I32781" t="s">
        <v>46</v>
      </c>
      <c r="J32781" t="s">
        <v>59</v>
      </c>
      <c r="K32781" t="s">
        <v>2578</v>
      </c>
      <c r="L32781" t="s">
        <v>108</v>
      </c>
      <c r="M32781" t="s">
        <v>36</v>
      </c>
      <c r="N32781">
        <v>35000</v>
      </c>
      <c r="O32781" t="s">
        <v>37</v>
      </c>
      <c r="P32781" s="1">
        <v>40787</v>
      </c>
      <c r="Q32781" t="s">
        <v>38</v>
      </c>
      <c r="R32781" t="s">
        <v>39</v>
      </c>
      <c r="S32781" t="s">
        <v>99</v>
      </c>
      <c r="T32781">
        <v>15.91</v>
      </c>
      <c r="U32781">
        <v>886830</v>
      </c>
      <c r="V32781">
        <v>609</v>
      </c>
      <c r="W32781">
        <v>6.6000000000000003E-2</v>
      </c>
      <c r="X32781">
        <v>11</v>
      </c>
      <c r="Y32781">
        <v>8099.2897929999999</v>
      </c>
      <c r="Z32781">
        <v>8099.29</v>
      </c>
      <c r="AA32781">
        <v>6500</v>
      </c>
      <c r="AB32781">
        <v>1599.29</v>
      </c>
      <c r="AC32781" s="1">
        <v>41456</v>
      </c>
      <c r="AD32781">
        <v>4952.67</v>
      </c>
      <c r="AE32781" s="1">
        <v>41456</v>
      </c>
      <c r="AF32781">
        <v>22</v>
      </c>
    </row>
    <row r="32782" spans="1:32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31</v>
      </c>
      <c r="G32782">
        <v>7.9000000000000001E-2</v>
      </c>
      <c r="H32782">
        <v>62.59</v>
      </c>
      <c r="I32782" t="s">
        <v>61</v>
      </c>
      <c r="J32782" t="s">
        <v>88</v>
      </c>
      <c r="K32782" t="s">
        <v>24278</v>
      </c>
      <c r="L32782" t="s">
        <v>58</v>
      </c>
      <c r="M32782" t="s">
        <v>60</v>
      </c>
      <c r="N32782">
        <v>61000</v>
      </c>
      <c r="O32782" t="s">
        <v>43</v>
      </c>
      <c r="P32782" s="1">
        <v>40787</v>
      </c>
      <c r="Q32782" t="s">
        <v>38</v>
      </c>
      <c r="R32782" t="s">
        <v>109</v>
      </c>
      <c r="S32782" t="s">
        <v>45</v>
      </c>
      <c r="T32782">
        <v>25.36</v>
      </c>
      <c r="U32782">
        <v>886858</v>
      </c>
      <c r="V32782">
        <v>43526</v>
      </c>
      <c r="W32782">
        <v>0.89600000000000002</v>
      </c>
      <c r="X32782">
        <v>26</v>
      </c>
      <c r="Y32782">
        <v>2199.0155410000002</v>
      </c>
      <c r="Z32782">
        <v>2199.02</v>
      </c>
      <c r="AA32782">
        <v>2000</v>
      </c>
      <c r="AB32782">
        <v>199.02</v>
      </c>
      <c r="AC32782" s="1">
        <v>41426</v>
      </c>
      <c r="AD32782">
        <v>1011.5</v>
      </c>
      <c r="AE32782" s="1">
        <v>42491</v>
      </c>
      <c r="AF32782">
        <v>21</v>
      </c>
    </row>
    <row r="32783" spans="1:32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31</v>
      </c>
      <c r="G32783">
        <v>6.6199999999999995E-2</v>
      </c>
      <c r="H32783">
        <v>153.52000000000001</v>
      </c>
      <c r="I32783" t="s">
        <v>61</v>
      </c>
      <c r="J32783" t="s">
        <v>122</v>
      </c>
      <c r="K32783" t="s">
        <v>24279</v>
      </c>
      <c r="L32783" t="s">
        <v>49</v>
      </c>
      <c r="M32783" t="s">
        <v>36</v>
      </c>
      <c r="N32783">
        <v>58000</v>
      </c>
      <c r="O32783" t="s">
        <v>1308</v>
      </c>
      <c r="P32783" s="1">
        <v>40787</v>
      </c>
      <c r="Q32783" t="s">
        <v>38</v>
      </c>
      <c r="R32783" t="s">
        <v>39</v>
      </c>
      <c r="S32783" t="s">
        <v>141</v>
      </c>
      <c r="T32783">
        <v>12.7</v>
      </c>
      <c r="U32783">
        <v>886870</v>
      </c>
      <c r="V32783">
        <v>9249</v>
      </c>
      <c r="W32783">
        <v>0.51400000000000001</v>
      </c>
      <c r="X32783">
        <v>16</v>
      </c>
      <c r="Y32783">
        <v>5526.6508519999998</v>
      </c>
      <c r="Z32783">
        <v>5526.65</v>
      </c>
      <c r="AA32783">
        <v>5000</v>
      </c>
      <c r="AB32783">
        <v>526.65</v>
      </c>
      <c r="AC32783" s="1">
        <v>41913</v>
      </c>
      <c r="AD32783">
        <v>167.07</v>
      </c>
      <c r="AE32783" s="1">
        <v>42491</v>
      </c>
      <c r="AF32783">
        <v>37</v>
      </c>
    </row>
    <row r="32784" spans="1:32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31</v>
      </c>
      <c r="G32784">
        <v>6.0299999999999999E-2</v>
      </c>
      <c r="H32784">
        <v>243.49</v>
      </c>
      <c r="I32784" t="s">
        <v>61</v>
      </c>
      <c r="J32784" t="s">
        <v>207</v>
      </c>
      <c r="K32784" t="s">
        <v>24280</v>
      </c>
      <c r="L32784" t="s">
        <v>71</v>
      </c>
      <c r="M32784" t="s">
        <v>60</v>
      </c>
      <c r="N32784">
        <v>41000</v>
      </c>
      <c r="O32784" t="s">
        <v>43</v>
      </c>
      <c r="P32784" s="1">
        <v>40787</v>
      </c>
      <c r="Q32784" t="s">
        <v>38</v>
      </c>
      <c r="R32784" t="s">
        <v>39</v>
      </c>
      <c r="S32784" t="s">
        <v>99</v>
      </c>
      <c r="T32784">
        <v>7.84</v>
      </c>
      <c r="U32784">
        <v>886900</v>
      </c>
      <c r="V32784">
        <v>27026</v>
      </c>
      <c r="W32784">
        <v>0.501</v>
      </c>
      <c r="X32784">
        <v>15</v>
      </c>
      <c r="Y32784">
        <v>8744.9892749999999</v>
      </c>
      <c r="Z32784">
        <v>8717.66</v>
      </c>
      <c r="AA32784">
        <v>8000</v>
      </c>
      <c r="AB32784">
        <v>744.99</v>
      </c>
      <c r="AC32784" s="1">
        <v>41913</v>
      </c>
      <c r="AD32784">
        <v>119.79</v>
      </c>
      <c r="AE32784" s="1">
        <v>42491</v>
      </c>
      <c r="AF32784">
        <v>37</v>
      </c>
    </row>
    <row r="32785" spans="1:32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83</v>
      </c>
      <c r="G32785">
        <v>0.19420000000000001</v>
      </c>
      <c r="H32785">
        <v>481.57</v>
      </c>
      <c r="I32785" t="s">
        <v>105</v>
      </c>
      <c r="J32785" t="s">
        <v>358</v>
      </c>
      <c r="K32785" t="s">
        <v>14959</v>
      </c>
      <c r="L32785" t="s">
        <v>49</v>
      </c>
      <c r="M32785" t="s">
        <v>60</v>
      </c>
      <c r="N32785">
        <v>88800</v>
      </c>
      <c r="O32785" t="s">
        <v>37</v>
      </c>
      <c r="P32785" s="1">
        <v>40787</v>
      </c>
      <c r="Q32785" t="s">
        <v>38</v>
      </c>
      <c r="R32785" t="s">
        <v>39</v>
      </c>
      <c r="S32785" t="s">
        <v>151</v>
      </c>
      <c r="T32785">
        <v>22.53</v>
      </c>
      <c r="U32785">
        <v>886904</v>
      </c>
      <c r="V32785">
        <v>10439</v>
      </c>
      <c r="W32785">
        <v>0.439</v>
      </c>
      <c r="X32785">
        <v>38</v>
      </c>
      <c r="Y32785">
        <v>27810.630130000001</v>
      </c>
      <c r="Z32785">
        <v>27772.84</v>
      </c>
      <c r="AA32785">
        <v>18400</v>
      </c>
      <c r="AB32785">
        <v>9410.6299999999992</v>
      </c>
      <c r="AC32785" s="1">
        <v>42095</v>
      </c>
      <c r="AD32785">
        <v>8092.33</v>
      </c>
      <c r="AE32785" s="1">
        <v>42491</v>
      </c>
      <c r="AF32785">
        <v>43</v>
      </c>
    </row>
    <row r="32786" spans="1:32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31</v>
      </c>
      <c r="G32786">
        <v>6.6199999999999995E-2</v>
      </c>
      <c r="H32786">
        <v>368.45</v>
      </c>
      <c r="I32786" t="s">
        <v>61</v>
      </c>
      <c r="J32786" t="s">
        <v>122</v>
      </c>
      <c r="K32786" t="s">
        <v>24281</v>
      </c>
      <c r="L32786" t="s">
        <v>54</v>
      </c>
      <c r="M32786" t="s">
        <v>60</v>
      </c>
      <c r="N32786">
        <v>55000</v>
      </c>
      <c r="O32786" t="s">
        <v>1308</v>
      </c>
      <c r="P32786" s="1">
        <v>40787</v>
      </c>
      <c r="Q32786" t="s">
        <v>38</v>
      </c>
      <c r="R32786" t="s">
        <v>44</v>
      </c>
      <c r="S32786" t="s">
        <v>439</v>
      </c>
      <c r="T32786">
        <v>9.4</v>
      </c>
      <c r="U32786">
        <v>886926</v>
      </c>
      <c r="V32786">
        <v>8877</v>
      </c>
      <c r="W32786">
        <v>0.19700000000000001</v>
      </c>
      <c r="X32786">
        <v>50</v>
      </c>
      <c r="Y32786">
        <v>12512.998939999999</v>
      </c>
      <c r="Z32786">
        <v>12513</v>
      </c>
      <c r="AA32786">
        <v>12000</v>
      </c>
      <c r="AB32786">
        <v>513</v>
      </c>
      <c r="AC32786" s="1">
        <v>41091</v>
      </c>
      <c r="AD32786">
        <v>5569.95</v>
      </c>
      <c r="AE32786" s="1">
        <v>41791</v>
      </c>
      <c r="AF32786">
        <v>10</v>
      </c>
    </row>
    <row r="32787" spans="1:32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31</v>
      </c>
      <c r="G32787">
        <v>9.9099999999999994E-2</v>
      </c>
      <c r="H32787">
        <v>386.7</v>
      </c>
      <c r="I32787" t="s">
        <v>32</v>
      </c>
      <c r="J32787" t="s">
        <v>69</v>
      </c>
      <c r="K32787" t="s">
        <v>24282</v>
      </c>
      <c r="L32787" t="s">
        <v>71</v>
      </c>
      <c r="M32787" t="s">
        <v>36</v>
      </c>
      <c r="N32787">
        <v>33600</v>
      </c>
      <c r="O32787" t="s">
        <v>43</v>
      </c>
      <c r="P32787" s="1">
        <v>40787</v>
      </c>
      <c r="Q32787" t="s">
        <v>38</v>
      </c>
      <c r="R32787" t="s">
        <v>39</v>
      </c>
      <c r="S32787" t="s">
        <v>214</v>
      </c>
      <c r="T32787">
        <v>12.18</v>
      </c>
      <c r="U32787">
        <v>886928</v>
      </c>
      <c r="V32787">
        <v>13097</v>
      </c>
      <c r="W32787">
        <v>0.504</v>
      </c>
      <c r="X32787">
        <v>9</v>
      </c>
      <c r="Y32787">
        <v>13921.174569999999</v>
      </c>
      <c r="Z32787">
        <v>13921.17</v>
      </c>
      <c r="AA32787">
        <v>12000</v>
      </c>
      <c r="AB32787">
        <v>1921.17</v>
      </c>
      <c r="AC32787" s="1">
        <v>41913</v>
      </c>
      <c r="AD32787">
        <v>408.13</v>
      </c>
      <c r="AE32787" s="1">
        <v>42339</v>
      </c>
      <c r="AF32787">
        <v>37</v>
      </c>
    </row>
    <row r="32788" spans="1:32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31</v>
      </c>
      <c r="G32788">
        <v>6.0299999999999999E-2</v>
      </c>
      <c r="H32788">
        <v>517.41</v>
      </c>
      <c r="I32788" t="s">
        <v>61</v>
      </c>
      <c r="J32788" t="s">
        <v>207</v>
      </c>
      <c r="K32788" t="s">
        <v>24283</v>
      </c>
      <c r="L32788" t="s">
        <v>71</v>
      </c>
      <c r="M32788" t="s">
        <v>60</v>
      </c>
      <c r="N32788">
        <v>61147</v>
      </c>
      <c r="O32788" t="s">
        <v>1308</v>
      </c>
      <c r="P32788" s="1">
        <v>40787</v>
      </c>
      <c r="Q32788" t="s">
        <v>38</v>
      </c>
      <c r="R32788" t="s">
        <v>98</v>
      </c>
      <c r="S32788" t="s">
        <v>51</v>
      </c>
      <c r="T32788">
        <v>6.3</v>
      </c>
      <c r="U32788">
        <v>886946</v>
      </c>
      <c r="V32788">
        <v>751</v>
      </c>
      <c r="W32788">
        <v>8.8999999999999996E-2</v>
      </c>
      <c r="X32788">
        <v>14</v>
      </c>
      <c r="Y32788">
        <v>18626.525839999998</v>
      </c>
      <c r="Z32788">
        <v>18626.53</v>
      </c>
      <c r="AA32788">
        <v>17000</v>
      </c>
      <c r="AB32788">
        <v>1626.53</v>
      </c>
      <c r="AC32788" s="1">
        <v>41913</v>
      </c>
      <c r="AD32788">
        <v>519.67999999999995</v>
      </c>
      <c r="AE32788" s="1">
        <v>42430</v>
      </c>
      <c r="AF32788">
        <v>37</v>
      </c>
    </row>
    <row r="32789" spans="1:32" x14ac:dyDescent="0.2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83</v>
      </c>
      <c r="G32789">
        <v>0.18640000000000001</v>
      </c>
      <c r="H32789">
        <v>369.42</v>
      </c>
      <c r="I32789" t="s">
        <v>105</v>
      </c>
      <c r="J32789" t="s">
        <v>163</v>
      </c>
      <c r="K32789" t="s">
        <v>34</v>
      </c>
      <c r="L32789" t="s">
        <v>92</v>
      </c>
      <c r="M32789" t="s">
        <v>36</v>
      </c>
      <c r="N32789">
        <v>50000</v>
      </c>
      <c r="O32789" t="s">
        <v>37</v>
      </c>
      <c r="P32789" s="1">
        <v>40787</v>
      </c>
      <c r="Q32789" t="s">
        <v>16164</v>
      </c>
      <c r="R32789" t="s">
        <v>39</v>
      </c>
      <c r="S32789" t="s">
        <v>269</v>
      </c>
      <c r="T32789">
        <v>18.670000000000002</v>
      </c>
      <c r="U32789">
        <v>886952</v>
      </c>
      <c r="V32789">
        <v>6430</v>
      </c>
      <c r="W32789">
        <v>0.64900000000000002</v>
      </c>
      <c r="X32789">
        <v>8</v>
      </c>
      <c r="Y32789">
        <v>20295.7</v>
      </c>
      <c r="Z32789">
        <v>19909.599999999999</v>
      </c>
      <c r="AA32789">
        <v>12575.82</v>
      </c>
      <c r="AB32789">
        <v>7719.88</v>
      </c>
      <c r="AC32789" s="1">
        <v>42491</v>
      </c>
      <c r="AD32789">
        <v>369.42</v>
      </c>
      <c r="AE32789" s="1">
        <v>42491</v>
      </c>
      <c r="AF32789">
        <v>56</v>
      </c>
    </row>
    <row r="32790" spans="1:32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83</v>
      </c>
      <c r="G32790">
        <v>0.14269999999999999</v>
      </c>
      <c r="H32790">
        <v>248.72</v>
      </c>
      <c r="I32790" t="s">
        <v>46</v>
      </c>
      <c r="J32790" t="s">
        <v>47</v>
      </c>
      <c r="K32790" t="s">
        <v>22988</v>
      </c>
      <c r="L32790" t="s">
        <v>54</v>
      </c>
      <c r="M32790" t="s">
        <v>60</v>
      </c>
      <c r="N32790">
        <v>167000</v>
      </c>
      <c r="O32790" t="s">
        <v>37</v>
      </c>
      <c r="P32790" s="1">
        <v>40787</v>
      </c>
      <c r="Q32790" t="s">
        <v>38</v>
      </c>
      <c r="R32790" t="s">
        <v>39</v>
      </c>
      <c r="S32790" t="s">
        <v>40</v>
      </c>
      <c r="T32790">
        <v>14.45</v>
      </c>
      <c r="U32790">
        <v>886954</v>
      </c>
      <c r="V32790">
        <v>20361</v>
      </c>
      <c r="W32790">
        <v>0.73</v>
      </c>
      <c r="X32790">
        <v>52</v>
      </c>
      <c r="Y32790">
        <v>11594.06259</v>
      </c>
      <c r="Z32790">
        <v>11594.06</v>
      </c>
      <c r="AA32790">
        <v>10625</v>
      </c>
      <c r="AB32790">
        <v>969.06</v>
      </c>
      <c r="AC32790" s="1">
        <v>41061</v>
      </c>
      <c r="AD32790">
        <v>9858.65</v>
      </c>
      <c r="AE32790" s="1">
        <v>41061</v>
      </c>
      <c r="AF32790">
        <v>9</v>
      </c>
    </row>
    <row r="32791" spans="1:32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83</v>
      </c>
      <c r="G32791">
        <v>0.13489999999999999</v>
      </c>
      <c r="H32791">
        <v>345.08</v>
      </c>
      <c r="I32791" t="s">
        <v>46</v>
      </c>
      <c r="J32791" t="s">
        <v>96</v>
      </c>
      <c r="K32791" t="s">
        <v>4439</v>
      </c>
      <c r="L32791" t="s">
        <v>35</v>
      </c>
      <c r="M32791" t="s">
        <v>36</v>
      </c>
      <c r="N32791">
        <v>50000</v>
      </c>
      <c r="O32791" t="s">
        <v>1308</v>
      </c>
      <c r="P32791" s="1">
        <v>40787</v>
      </c>
      <c r="Q32791" t="s">
        <v>16164</v>
      </c>
      <c r="R32791" t="s">
        <v>93</v>
      </c>
      <c r="S32791" t="s">
        <v>527</v>
      </c>
      <c r="T32791">
        <v>13.08</v>
      </c>
      <c r="U32791">
        <v>886982</v>
      </c>
      <c r="V32791">
        <v>1250</v>
      </c>
      <c r="W32791">
        <v>0.09</v>
      </c>
      <c r="X32791">
        <v>19</v>
      </c>
      <c r="Y32791">
        <v>18963.16</v>
      </c>
      <c r="Z32791">
        <v>18963.16</v>
      </c>
      <c r="AA32791">
        <v>13322.37</v>
      </c>
      <c r="AB32791">
        <v>5640.79</v>
      </c>
      <c r="AC32791" s="1">
        <v>42491</v>
      </c>
      <c r="AD32791">
        <v>345.08</v>
      </c>
      <c r="AE32791" s="1">
        <v>42491</v>
      </c>
      <c r="AF32791">
        <v>56</v>
      </c>
    </row>
    <row r="32792" spans="1:32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31</v>
      </c>
      <c r="G32792">
        <v>6.0299999999999999E-2</v>
      </c>
      <c r="H32792">
        <v>365.23</v>
      </c>
      <c r="I32792" t="s">
        <v>61</v>
      </c>
      <c r="J32792" t="s">
        <v>207</v>
      </c>
      <c r="K32792" t="s">
        <v>24284</v>
      </c>
      <c r="L32792" t="s">
        <v>71</v>
      </c>
      <c r="M32792" t="s">
        <v>60</v>
      </c>
      <c r="N32792">
        <v>36000</v>
      </c>
      <c r="O32792" t="s">
        <v>1308</v>
      </c>
      <c r="P32792" s="1">
        <v>40787</v>
      </c>
      <c r="Q32792" t="s">
        <v>38</v>
      </c>
      <c r="R32792" t="s">
        <v>39</v>
      </c>
      <c r="S32792" t="s">
        <v>87</v>
      </c>
      <c r="T32792">
        <v>23.63</v>
      </c>
      <c r="U32792">
        <v>886983</v>
      </c>
      <c r="V32792">
        <v>15434</v>
      </c>
      <c r="W32792">
        <v>0.42499999999999999</v>
      </c>
      <c r="X32792">
        <v>22</v>
      </c>
      <c r="Y32792">
        <v>13067.784879999999</v>
      </c>
      <c r="Z32792">
        <v>13067.78</v>
      </c>
      <c r="AA32792">
        <v>12000</v>
      </c>
      <c r="AB32792">
        <v>1067.78</v>
      </c>
      <c r="AC32792" s="1">
        <v>41640</v>
      </c>
      <c r="AD32792">
        <v>3573.92</v>
      </c>
      <c r="AE32792" s="1">
        <v>42491</v>
      </c>
      <c r="AF32792">
        <v>28</v>
      </c>
    </row>
    <row r="32793" spans="1:32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31</v>
      </c>
      <c r="G32793">
        <v>9.9099999999999994E-2</v>
      </c>
      <c r="H32793">
        <v>128.9</v>
      </c>
      <c r="I32793" t="s">
        <v>32</v>
      </c>
      <c r="J32793" t="s">
        <v>69</v>
      </c>
      <c r="K32793" t="s">
        <v>3171</v>
      </c>
      <c r="L32793" t="s">
        <v>92</v>
      </c>
      <c r="M32793" t="s">
        <v>60</v>
      </c>
      <c r="N32793">
        <v>69000</v>
      </c>
      <c r="O32793" t="s">
        <v>37</v>
      </c>
      <c r="P32793" s="1">
        <v>40787</v>
      </c>
      <c r="Q32793" t="s">
        <v>38</v>
      </c>
      <c r="R32793" t="s">
        <v>74</v>
      </c>
      <c r="S32793" t="s">
        <v>540</v>
      </c>
      <c r="T32793">
        <v>18.7</v>
      </c>
      <c r="U32793">
        <v>886999</v>
      </c>
      <c r="V32793">
        <v>4540</v>
      </c>
      <c r="W32793">
        <v>0.60499999999999998</v>
      </c>
      <c r="X32793">
        <v>32</v>
      </c>
      <c r="Y32793">
        <v>4502.6597780000002</v>
      </c>
      <c r="Z32793">
        <v>4502.66</v>
      </c>
      <c r="AA32793">
        <v>4000</v>
      </c>
      <c r="AB32793">
        <v>502.66</v>
      </c>
      <c r="AC32793" s="1">
        <v>41395</v>
      </c>
      <c r="AD32793">
        <v>2059.44</v>
      </c>
      <c r="AE32793" s="1">
        <v>41395</v>
      </c>
      <c r="AF32793">
        <v>20</v>
      </c>
    </row>
    <row r="32794" spans="1:32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31</v>
      </c>
      <c r="G32794">
        <v>0.1171</v>
      </c>
      <c r="H32794">
        <v>454.8</v>
      </c>
      <c r="I32794" t="s">
        <v>32</v>
      </c>
      <c r="J32794" t="s">
        <v>56</v>
      </c>
      <c r="K32794" t="s">
        <v>24285</v>
      </c>
      <c r="L32794" t="s">
        <v>58</v>
      </c>
      <c r="M32794" t="s">
        <v>60</v>
      </c>
      <c r="N32794">
        <v>47500</v>
      </c>
      <c r="O32794" t="s">
        <v>37</v>
      </c>
      <c r="P32794" s="1">
        <v>40787</v>
      </c>
      <c r="Q32794" t="s">
        <v>38</v>
      </c>
      <c r="R32794" t="s">
        <v>39</v>
      </c>
      <c r="S32794" t="s">
        <v>141</v>
      </c>
      <c r="T32794">
        <v>11.77</v>
      </c>
      <c r="U32794">
        <v>887018</v>
      </c>
      <c r="V32794">
        <v>6123</v>
      </c>
      <c r="W32794">
        <v>0.32100000000000001</v>
      </c>
      <c r="X32794">
        <v>21</v>
      </c>
      <c r="Y32794">
        <v>16043.72811</v>
      </c>
      <c r="Z32794">
        <v>16043.73</v>
      </c>
      <c r="AA32794">
        <v>13750</v>
      </c>
      <c r="AB32794">
        <v>2293.73</v>
      </c>
      <c r="AC32794" s="1">
        <v>41548</v>
      </c>
      <c r="AD32794">
        <v>5616.06</v>
      </c>
      <c r="AE32794" s="1">
        <v>42278</v>
      </c>
      <c r="AF32794">
        <v>25</v>
      </c>
    </row>
    <row r="32795" spans="1:32" x14ac:dyDescent="0.2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83</v>
      </c>
      <c r="G32795">
        <v>0.12690000000000001</v>
      </c>
      <c r="H32795">
        <v>677.85</v>
      </c>
      <c r="I32795" t="s">
        <v>32</v>
      </c>
      <c r="J32795" t="s">
        <v>41</v>
      </c>
      <c r="K32795" t="s">
        <v>24286</v>
      </c>
      <c r="L32795" t="s">
        <v>71</v>
      </c>
      <c r="M32795" t="s">
        <v>60</v>
      </c>
      <c r="N32795">
        <v>150000</v>
      </c>
      <c r="O32795" t="s">
        <v>37</v>
      </c>
      <c r="P32795" s="1">
        <v>40787</v>
      </c>
      <c r="Q32795" t="s">
        <v>16164</v>
      </c>
      <c r="R32795" t="s">
        <v>109</v>
      </c>
      <c r="S32795" t="s">
        <v>51</v>
      </c>
      <c r="T32795">
        <v>5.27</v>
      </c>
      <c r="U32795">
        <v>887033</v>
      </c>
      <c r="V32795">
        <v>7562</v>
      </c>
      <c r="W32795">
        <v>0.378</v>
      </c>
      <c r="X32795">
        <v>13</v>
      </c>
      <c r="Y32795">
        <v>37233.31</v>
      </c>
      <c r="Z32795">
        <v>36863.5</v>
      </c>
      <c r="AA32795">
        <v>26686.59</v>
      </c>
      <c r="AB32795">
        <v>10546.72</v>
      </c>
      <c r="AC32795" s="1">
        <v>42491</v>
      </c>
      <c r="AD32795">
        <v>677.85</v>
      </c>
      <c r="AE32795" s="1">
        <v>42491</v>
      </c>
      <c r="AF32795">
        <v>56</v>
      </c>
    </row>
    <row r="32796" spans="1:32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31</v>
      </c>
      <c r="G32796">
        <v>8.8999999999999996E-2</v>
      </c>
      <c r="H32796">
        <v>1111.3699999999999</v>
      </c>
      <c r="I32796" t="s">
        <v>61</v>
      </c>
      <c r="J32796" t="s">
        <v>62</v>
      </c>
      <c r="K32796" t="s">
        <v>24287</v>
      </c>
      <c r="L32796" t="s">
        <v>130</v>
      </c>
      <c r="M32796" t="s">
        <v>60</v>
      </c>
      <c r="N32796">
        <v>151000</v>
      </c>
      <c r="O32796" t="s">
        <v>1308</v>
      </c>
      <c r="P32796" s="1">
        <v>40787</v>
      </c>
      <c r="Q32796" t="s">
        <v>38</v>
      </c>
      <c r="R32796" t="s">
        <v>39</v>
      </c>
      <c r="S32796" t="s">
        <v>449</v>
      </c>
      <c r="T32796">
        <v>5.75</v>
      </c>
      <c r="U32796">
        <v>887062</v>
      </c>
      <c r="V32796">
        <v>11510</v>
      </c>
      <c r="W32796">
        <v>0.13600000000000001</v>
      </c>
      <c r="X32796">
        <v>39</v>
      </c>
      <c r="Y32796">
        <v>40009.008269999998</v>
      </c>
      <c r="Z32796">
        <v>39723.230000000003</v>
      </c>
      <c r="AA32796">
        <v>35000</v>
      </c>
      <c r="AB32796">
        <v>5009.01</v>
      </c>
      <c r="AC32796" s="1">
        <v>41913</v>
      </c>
      <c r="AD32796">
        <v>1120.08</v>
      </c>
      <c r="AE32796" s="1">
        <v>42491</v>
      </c>
      <c r="AF32796">
        <v>37</v>
      </c>
    </row>
    <row r="32797" spans="1:32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83</v>
      </c>
      <c r="G32797">
        <v>0.1825</v>
      </c>
      <c r="H32797">
        <v>222.11</v>
      </c>
      <c r="I32797" t="s">
        <v>63</v>
      </c>
      <c r="J32797" t="s">
        <v>232</v>
      </c>
      <c r="K32797" t="s">
        <v>24288</v>
      </c>
      <c r="L32797" t="s">
        <v>49</v>
      </c>
      <c r="M32797" t="s">
        <v>36</v>
      </c>
      <c r="N32797">
        <v>66000</v>
      </c>
      <c r="O32797" t="s">
        <v>1308</v>
      </c>
      <c r="P32797" s="1">
        <v>40817</v>
      </c>
      <c r="Q32797" t="s">
        <v>67</v>
      </c>
      <c r="R32797" t="s">
        <v>39</v>
      </c>
      <c r="S32797" t="s">
        <v>55</v>
      </c>
      <c r="T32797">
        <v>6.02</v>
      </c>
      <c r="U32797">
        <v>887071</v>
      </c>
      <c r="V32797">
        <v>7475</v>
      </c>
      <c r="W32797">
        <v>0.219</v>
      </c>
      <c r="X32797">
        <v>50</v>
      </c>
      <c r="Y32797">
        <v>8218.07</v>
      </c>
      <c r="Z32797">
        <v>8218.07</v>
      </c>
      <c r="AA32797">
        <v>4398.8</v>
      </c>
      <c r="AB32797">
        <v>3783.71</v>
      </c>
      <c r="AC32797" s="1">
        <v>41974</v>
      </c>
      <c r="AD32797">
        <v>222.11</v>
      </c>
      <c r="AE32797" s="1">
        <v>42461</v>
      </c>
      <c r="AF32797">
        <v>38</v>
      </c>
    </row>
    <row r="32798" spans="1:32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31</v>
      </c>
      <c r="G32798">
        <v>7.9000000000000001E-2</v>
      </c>
      <c r="H32798">
        <v>219.04</v>
      </c>
      <c r="I32798" t="s">
        <v>61</v>
      </c>
      <c r="J32798" t="s">
        <v>88</v>
      </c>
      <c r="K32798" t="s">
        <v>24289</v>
      </c>
      <c r="L32798" t="s">
        <v>58</v>
      </c>
      <c r="M32798" t="s">
        <v>60</v>
      </c>
      <c r="N32798">
        <v>65000</v>
      </c>
      <c r="O32798" t="s">
        <v>43</v>
      </c>
      <c r="P32798" s="1">
        <v>40787</v>
      </c>
      <c r="Q32798" t="s">
        <v>38</v>
      </c>
      <c r="R32798" t="s">
        <v>287</v>
      </c>
      <c r="S32798" t="s">
        <v>454</v>
      </c>
      <c r="T32798">
        <v>12.37</v>
      </c>
      <c r="U32798">
        <v>887077</v>
      </c>
      <c r="V32798">
        <v>2524</v>
      </c>
      <c r="W32798">
        <v>0.308</v>
      </c>
      <c r="X32798">
        <v>18</v>
      </c>
      <c r="Y32798">
        <v>7885.1072169999998</v>
      </c>
      <c r="Z32798">
        <v>7885.11</v>
      </c>
      <c r="AA32798">
        <v>7000</v>
      </c>
      <c r="AB32798">
        <v>885.11</v>
      </c>
      <c r="AC32798" s="1">
        <v>41913</v>
      </c>
      <c r="AD32798">
        <v>227.66</v>
      </c>
      <c r="AE32798" s="1">
        <v>41883</v>
      </c>
      <c r="AF32798">
        <v>37</v>
      </c>
    </row>
    <row r="32799" spans="1:32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83</v>
      </c>
      <c r="G32799">
        <v>0.14269999999999999</v>
      </c>
      <c r="H32799">
        <v>70.23</v>
      </c>
      <c r="I32799" t="s">
        <v>46</v>
      </c>
      <c r="J32799" t="s">
        <v>47</v>
      </c>
      <c r="K32799" t="s">
        <v>34</v>
      </c>
      <c r="L32799" t="s">
        <v>4193</v>
      </c>
      <c r="M32799" t="s">
        <v>36</v>
      </c>
      <c r="N32799">
        <v>15240</v>
      </c>
      <c r="O32799" t="s">
        <v>37</v>
      </c>
      <c r="P32799" s="1">
        <v>40787</v>
      </c>
      <c r="Q32799" t="s">
        <v>38</v>
      </c>
      <c r="R32799" t="s">
        <v>109</v>
      </c>
      <c r="S32799" t="s">
        <v>112</v>
      </c>
      <c r="T32799">
        <v>4.25</v>
      </c>
      <c r="U32799">
        <v>887079</v>
      </c>
      <c r="V32799">
        <v>1130</v>
      </c>
      <c r="W32799">
        <v>0.80700000000000005</v>
      </c>
      <c r="X32799">
        <v>9</v>
      </c>
      <c r="Y32799">
        <v>3911.3119219999999</v>
      </c>
      <c r="Z32799">
        <v>3911.31</v>
      </c>
      <c r="AA32799">
        <v>3000</v>
      </c>
      <c r="AB32799">
        <v>911.31</v>
      </c>
      <c r="AC32799" s="1">
        <v>41791</v>
      </c>
      <c r="AD32799">
        <v>1739.7</v>
      </c>
      <c r="AE32799" s="1">
        <v>41791</v>
      </c>
      <c r="AF32799">
        <v>33</v>
      </c>
    </row>
    <row r="32800" spans="1:32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31</v>
      </c>
      <c r="G32800">
        <v>0.14269999999999999</v>
      </c>
      <c r="H32800">
        <v>686.18</v>
      </c>
      <c r="I32800" t="s">
        <v>46</v>
      </c>
      <c r="J32800" t="s">
        <v>47</v>
      </c>
      <c r="K32800" t="s">
        <v>13561</v>
      </c>
      <c r="L32800" t="s">
        <v>58</v>
      </c>
      <c r="M32800" t="s">
        <v>60</v>
      </c>
      <c r="N32800">
        <v>201000</v>
      </c>
      <c r="O32800" t="s">
        <v>1308</v>
      </c>
      <c r="P32800" s="1">
        <v>40787</v>
      </c>
      <c r="Q32800" t="s">
        <v>38</v>
      </c>
      <c r="R32800" t="s">
        <v>39</v>
      </c>
      <c r="S32800" t="s">
        <v>269</v>
      </c>
      <c r="T32800">
        <v>8.74</v>
      </c>
      <c r="U32800">
        <v>887085</v>
      </c>
      <c r="V32800">
        <v>13628</v>
      </c>
      <c r="W32800">
        <v>0.90300000000000002</v>
      </c>
      <c r="X32800">
        <v>18</v>
      </c>
      <c r="Y32800">
        <v>24702.402180000001</v>
      </c>
      <c r="Z32800">
        <v>24393.62</v>
      </c>
      <c r="AA32800">
        <v>20000</v>
      </c>
      <c r="AB32800">
        <v>4702.3999999999996</v>
      </c>
      <c r="AC32800" s="1">
        <v>41913</v>
      </c>
      <c r="AD32800">
        <v>726.2</v>
      </c>
      <c r="AE32800" s="1">
        <v>42491</v>
      </c>
      <c r="AF32800">
        <v>37</v>
      </c>
    </row>
    <row r="32801" spans="1:32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31</v>
      </c>
      <c r="G32801">
        <v>0.18640000000000001</v>
      </c>
      <c r="H32801">
        <v>729.49</v>
      </c>
      <c r="I32801" t="s">
        <v>105</v>
      </c>
      <c r="J32801" t="s">
        <v>163</v>
      </c>
      <c r="K32801" t="s">
        <v>24290</v>
      </c>
      <c r="L32801" t="s">
        <v>130</v>
      </c>
      <c r="M32801" t="s">
        <v>36</v>
      </c>
      <c r="N32801">
        <v>105000</v>
      </c>
      <c r="O32801" t="s">
        <v>37</v>
      </c>
      <c r="P32801" s="1">
        <v>40787</v>
      </c>
      <c r="Q32801" t="s">
        <v>38</v>
      </c>
      <c r="R32801" t="s">
        <v>39</v>
      </c>
      <c r="S32801" t="s">
        <v>45</v>
      </c>
      <c r="T32801">
        <v>4.72</v>
      </c>
      <c r="U32801">
        <v>887115</v>
      </c>
      <c r="V32801">
        <v>14216</v>
      </c>
      <c r="W32801">
        <v>0.66700000000000004</v>
      </c>
      <c r="X32801">
        <v>15</v>
      </c>
      <c r="Y32801">
        <v>25874.719939999999</v>
      </c>
      <c r="Z32801">
        <v>25874.720000000001</v>
      </c>
      <c r="AA32801">
        <v>20000</v>
      </c>
      <c r="AB32801">
        <v>5874.72</v>
      </c>
      <c r="AC32801" s="1">
        <v>41671</v>
      </c>
      <c r="AD32801">
        <v>6193.88</v>
      </c>
      <c r="AE32801" s="1">
        <v>42491</v>
      </c>
      <c r="AF32801">
        <v>29</v>
      </c>
    </row>
    <row r="32802" spans="1:32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31</v>
      </c>
      <c r="G32802">
        <v>6.6199999999999995E-2</v>
      </c>
      <c r="H32802">
        <v>277.87</v>
      </c>
      <c r="I32802" t="s">
        <v>61</v>
      </c>
      <c r="J32802" t="s">
        <v>122</v>
      </c>
      <c r="K32802" t="s">
        <v>11780</v>
      </c>
      <c r="L32802" t="s">
        <v>108</v>
      </c>
      <c r="M32802" t="s">
        <v>60</v>
      </c>
      <c r="N32802">
        <v>45000</v>
      </c>
      <c r="O32802" t="s">
        <v>37</v>
      </c>
      <c r="P32802" s="1">
        <v>40787</v>
      </c>
      <c r="Q32802" t="s">
        <v>38</v>
      </c>
      <c r="R32802" t="s">
        <v>287</v>
      </c>
      <c r="S32802" t="s">
        <v>242</v>
      </c>
      <c r="T32802">
        <v>6.05</v>
      </c>
      <c r="U32802">
        <v>887145</v>
      </c>
      <c r="V32802">
        <v>286</v>
      </c>
      <c r="W32802">
        <v>8.0000000000000002E-3</v>
      </c>
      <c r="X32802">
        <v>22</v>
      </c>
      <c r="Y32802">
        <v>9848.2476920000008</v>
      </c>
      <c r="Z32802">
        <v>9848.25</v>
      </c>
      <c r="AA32802">
        <v>9050</v>
      </c>
      <c r="AB32802">
        <v>798.25</v>
      </c>
      <c r="AC32802" s="1">
        <v>41487</v>
      </c>
      <c r="AD32802">
        <v>4032.99</v>
      </c>
      <c r="AE32802" s="1">
        <v>41821</v>
      </c>
      <c r="AF32802">
        <v>23</v>
      </c>
    </row>
    <row r="32803" spans="1:32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31</v>
      </c>
      <c r="G32803">
        <v>0.1171</v>
      </c>
      <c r="H32803">
        <v>277.83999999999997</v>
      </c>
      <c r="I32803" t="s">
        <v>32</v>
      </c>
      <c r="J32803" t="s">
        <v>56</v>
      </c>
      <c r="K32803" t="s">
        <v>24291</v>
      </c>
      <c r="L32803" t="s">
        <v>135</v>
      </c>
      <c r="M32803" t="s">
        <v>60</v>
      </c>
      <c r="N32803">
        <v>48000</v>
      </c>
      <c r="O32803" t="s">
        <v>37</v>
      </c>
      <c r="P32803" s="1">
        <v>40787</v>
      </c>
      <c r="Q32803" t="s">
        <v>38</v>
      </c>
      <c r="R32803" t="s">
        <v>39</v>
      </c>
      <c r="S32803" t="s">
        <v>132</v>
      </c>
      <c r="T32803">
        <v>13.1</v>
      </c>
      <c r="U32803">
        <v>887151</v>
      </c>
      <c r="V32803">
        <v>6041</v>
      </c>
      <c r="W32803">
        <v>0.47199999999999998</v>
      </c>
      <c r="X32803">
        <v>15</v>
      </c>
      <c r="Y32803">
        <v>10002.160739999999</v>
      </c>
      <c r="Z32803">
        <v>9704.48</v>
      </c>
      <c r="AA32803">
        <v>8400</v>
      </c>
      <c r="AB32803">
        <v>1602.16</v>
      </c>
      <c r="AC32803" s="1">
        <v>41913</v>
      </c>
      <c r="AD32803">
        <v>295.37</v>
      </c>
      <c r="AE32803" s="1">
        <v>42309</v>
      </c>
      <c r="AF32803">
        <v>37</v>
      </c>
    </row>
    <row r="32804" spans="1:32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31</v>
      </c>
      <c r="G32804">
        <v>6.6199999999999995E-2</v>
      </c>
      <c r="H32804">
        <v>322.39</v>
      </c>
      <c r="I32804" t="s">
        <v>61</v>
      </c>
      <c r="J32804" t="s">
        <v>122</v>
      </c>
      <c r="K32804" t="s">
        <v>34</v>
      </c>
      <c r="L32804" t="s">
        <v>4193</v>
      </c>
      <c r="M32804" t="s">
        <v>50</v>
      </c>
      <c r="N32804">
        <v>41400</v>
      </c>
      <c r="O32804" t="s">
        <v>37</v>
      </c>
      <c r="P32804" s="1">
        <v>40787</v>
      </c>
      <c r="Q32804" t="s">
        <v>38</v>
      </c>
      <c r="R32804" t="s">
        <v>287</v>
      </c>
      <c r="S32804" t="s">
        <v>99</v>
      </c>
      <c r="T32804">
        <v>21.04</v>
      </c>
      <c r="U32804">
        <v>887160</v>
      </c>
      <c r="V32804">
        <v>3283</v>
      </c>
      <c r="W32804">
        <v>0.20599999999999999</v>
      </c>
      <c r="X32804">
        <v>15</v>
      </c>
      <c r="Y32804">
        <v>11588.3848</v>
      </c>
      <c r="Z32804">
        <v>11588.38</v>
      </c>
      <c r="AA32804">
        <v>10500</v>
      </c>
      <c r="AB32804">
        <v>1088.3800000000001</v>
      </c>
      <c r="AC32804" s="1">
        <v>41791</v>
      </c>
      <c r="AD32804">
        <v>1608.66</v>
      </c>
      <c r="AE32804" s="1">
        <v>42491</v>
      </c>
      <c r="AF32804">
        <v>33</v>
      </c>
    </row>
    <row r="32805" spans="1:32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31</v>
      </c>
      <c r="G32805">
        <v>0.1065</v>
      </c>
      <c r="H32805">
        <v>156.36000000000001</v>
      </c>
      <c r="I32805" t="s">
        <v>32</v>
      </c>
      <c r="J32805" t="s">
        <v>120</v>
      </c>
      <c r="K32805" t="s">
        <v>24292</v>
      </c>
      <c r="L32805" t="s">
        <v>49</v>
      </c>
      <c r="M32805" t="s">
        <v>60</v>
      </c>
      <c r="N32805">
        <v>72000</v>
      </c>
      <c r="O32805" t="s">
        <v>1308</v>
      </c>
      <c r="P32805" s="1">
        <v>40787</v>
      </c>
      <c r="Q32805" t="s">
        <v>38</v>
      </c>
      <c r="R32805" t="s">
        <v>44</v>
      </c>
      <c r="S32805" t="s">
        <v>234</v>
      </c>
      <c r="T32805">
        <v>10.220000000000001</v>
      </c>
      <c r="U32805">
        <v>887173</v>
      </c>
      <c r="V32805">
        <v>6382</v>
      </c>
      <c r="W32805">
        <v>0.49099999999999999</v>
      </c>
      <c r="X32805">
        <v>35</v>
      </c>
      <c r="Y32805">
        <v>5508.1150369999996</v>
      </c>
      <c r="Z32805">
        <v>5221.2299999999996</v>
      </c>
      <c r="AA32805">
        <v>4800</v>
      </c>
      <c r="AB32805">
        <v>708.12</v>
      </c>
      <c r="AC32805" s="1">
        <v>41518</v>
      </c>
      <c r="AD32805">
        <v>2075.5700000000002</v>
      </c>
      <c r="AE32805" s="1">
        <v>42461</v>
      </c>
      <c r="AF32805">
        <v>24</v>
      </c>
    </row>
    <row r="32806" spans="1:32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31</v>
      </c>
      <c r="G32806">
        <v>0.12690000000000001</v>
      </c>
      <c r="H32806">
        <v>134.18</v>
      </c>
      <c r="I32806" t="s">
        <v>32</v>
      </c>
      <c r="J32806" t="s">
        <v>41</v>
      </c>
      <c r="K32806" t="s">
        <v>24293</v>
      </c>
      <c r="L32806" t="s">
        <v>66</v>
      </c>
      <c r="M32806" t="s">
        <v>36</v>
      </c>
      <c r="N32806">
        <v>26000</v>
      </c>
      <c r="O32806" t="s">
        <v>1308</v>
      </c>
      <c r="P32806" s="1">
        <v>40787</v>
      </c>
      <c r="Q32806" t="s">
        <v>38</v>
      </c>
      <c r="R32806" t="s">
        <v>39</v>
      </c>
      <c r="S32806" t="s">
        <v>40</v>
      </c>
      <c r="T32806">
        <v>18.829999999999998</v>
      </c>
      <c r="U32806">
        <v>887182</v>
      </c>
      <c r="V32806">
        <v>1813</v>
      </c>
      <c r="W32806">
        <v>0.69699999999999995</v>
      </c>
      <c r="X32806">
        <v>6</v>
      </c>
      <c r="Y32806">
        <v>4809.6820090000001</v>
      </c>
      <c r="Z32806">
        <v>4809.68</v>
      </c>
      <c r="AA32806">
        <v>4000</v>
      </c>
      <c r="AB32806">
        <v>809.68</v>
      </c>
      <c r="AC32806" s="1">
        <v>41760</v>
      </c>
      <c r="AD32806">
        <v>800.47</v>
      </c>
      <c r="AE32806" s="1">
        <v>42064</v>
      </c>
      <c r="AF32806">
        <v>32</v>
      </c>
    </row>
    <row r="32807" spans="1:32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83</v>
      </c>
      <c r="G32807">
        <v>0.1903</v>
      </c>
      <c r="H32807">
        <v>467.23</v>
      </c>
      <c r="I32807" t="s">
        <v>105</v>
      </c>
      <c r="J32807" t="s">
        <v>124</v>
      </c>
      <c r="K32807" t="s">
        <v>24294</v>
      </c>
      <c r="L32807" t="s">
        <v>49</v>
      </c>
      <c r="M32807" t="s">
        <v>36</v>
      </c>
      <c r="N32807">
        <v>90240</v>
      </c>
      <c r="O32807" t="s">
        <v>37</v>
      </c>
      <c r="P32807" s="1">
        <v>40787</v>
      </c>
      <c r="Q32807" t="s">
        <v>38</v>
      </c>
      <c r="R32807" t="s">
        <v>39</v>
      </c>
      <c r="S32807" t="s">
        <v>40</v>
      </c>
      <c r="T32807">
        <v>12.45</v>
      </c>
      <c r="U32807">
        <v>887185</v>
      </c>
      <c r="V32807">
        <v>0</v>
      </c>
      <c r="W32807">
        <v>0.17780000000000001</v>
      </c>
      <c r="X32807">
        <v>30</v>
      </c>
      <c r="Y32807">
        <v>26529.300029999999</v>
      </c>
      <c r="Z32807">
        <v>26455.61</v>
      </c>
      <c r="AA32807">
        <v>18000</v>
      </c>
      <c r="AB32807">
        <v>8529.2999999999993</v>
      </c>
      <c r="AC32807" s="1">
        <v>42005</v>
      </c>
      <c r="AD32807">
        <v>8803.4</v>
      </c>
      <c r="AE32807" s="1">
        <v>42491</v>
      </c>
      <c r="AF32807">
        <v>40</v>
      </c>
    </row>
    <row r="32808" spans="1:32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31</v>
      </c>
      <c r="G32808">
        <v>0.1065</v>
      </c>
      <c r="H32808">
        <v>368.08</v>
      </c>
      <c r="I32808" t="s">
        <v>32</v>
      </c>
      <c r="J32808" t="s">
        <v>120</v>
      </c>
      <c r="K32808" t="s">
        <v>11271</v>
      </c>
      <c r="L32808" t="s">
        <v>92</v>
      </c>
      <c r="M32808" t="s">
        <v>60</v>
      </c>
      <c r="N32808">
        <v>52000</v>
      </c>
      <c r="O32808" t="s">
        <v>43</v>
      </c>
      <c r="P32808" s="1">
        <v>40787</v>
      </c>
      <c r="Q32808" t="s">
        <v>38</v>
      </c>
      <c r="R32808" t="s">
        <v>39</v>
      </c>
      <c r="S32808" t="s">
        <v>102</v>
      </c>
      <c r="T32808">
        <v>17.93</v>
      </c>
      <c r="U32808">
        <v>887225</v>
      </c>
      <c r="V32808">
        <v>10693</v>
      </c>
      <c r="W32808">
        <v>0.5</v>
      </c>
      <c r="X32808">
        <v>25</v>
      </c>
      <c r="Y32808">
        <v>13250.76915</v>
      </c>
      <c r="Z32808">
        <v>12957.61</v>
      </c>
      <c r="AA32808">
        <v>11300</v>
      </c>
      <c r="AB32808">
        <v>1950.77</v>
      </c>
      <c r="AC32808" s="1">
        <v>41913</v>
      </c>
      <c r="AD32808">
        <v>387.3</v>
      </c>
      <c r="AE32808" s="1">
        <v>42491</v>
      </c>
      <c r="AF32808">
        <v>37</v>
      </c>
    </row>
    <row r="32809" spans="1:32" x14ac:dyDescent="0.2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83</v>
      </c>
      <c r="G32809">
        <v>0.1242</v>
      </c>
      <c r="H32809">
        <v>786.01</v>
      </c>
      <c r="I32809" t="s">
        <v>32</v>
      </c>
      <c r="J32809" t="s">
        <v>33</v>
      </c>
      <c r="K32809" t="s">
        <v>24295</v>
      </c>
      <c r="L32809" t="s">
        <v>49</v>
      </c>
      <c r="M32809" t="s">
        <v>50</v>
      </c>
      <c r="N32809">
        <v>89000</v>
      </c>
      <c r="O32809" t="s">
        <v>37</v>
      </c>
      <c r="P32809" s="1">
        <v>40787</v>
      </c>
      <c r="Q32809" t="s">
        <v>16164</v>
      </c>
      <c r="R32809" t="s">
        <v>77</v>
      </c>
      <c r="S32809" t="s">
        <v>55</v>
      </c>
      <c r="T32809">
        <v>11.43</v>
      </c>
      <c r="U32809">
        <v>887246</v>
      </c>
      <c r="V32809">
        <v>1376</v>
      </c>
      <c r="W32809">
        <v>0.128</v>
      </c>
      <c r="X32809">
        <v>21</v>
      </c>
      <c r="Y32809">
        <v>43216.83</v>
      </c>
      <c r="Z32809">
        <v>42571.360000000001</v>
      </c>
      <c r="AA32809">
        <v>31181</v>
      </c>
      <c r="AB32809">
        <v>12035.83</v>
      </c>
      <c r="AC32809" s="1">
        <v>42491</v>
      </c>
      <c r="AD32809">
        <v>786.01</v>
      </c>
      <c r="AE32809" s="1">
        <v>42461</v>
      </c>
      <c r="AF32809">
        <v>56</v>
      </c>
    </row>
    <row r="32810" spans="1:32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83</v>
      </c>
      <c r="G32810">
        <v>9.9099999999999994E-2</v>
      </c>
      <c r="H32810">
        <v>254.44</v>
      </c>
      <c r="I32810" t="s">
        <v>32</v>
      </c>
      <c r="J32810" t="s">
        <v>69</v>
      </c>
      <c r="K32810" t="s">
        <v>24296</v>
      </c>
      <c r="L32810" t="s">
        <v>118</v>
      </c>
      <c r="M32810" t="s">
        <v>60</v>
      </c>
      <c r="N32810">
        <v>58000</v>
      </c>
      <c r="O32810" t="s">
        <v>43</v>
      </c>
      <c r="P32810" s="1">
        <v>40787</v>
      </c>
      <c r="Q32810" t="s">
        <v>38</v>
      </c>
      <c r="R32810" t="s">
        <v>74</v>
      </c>
      <c r="S32810" t="s">
        <v>141</v>
      </c>
      <c r="T32810">
        <v>7.99</v>
      </c>
      <c r="U32810">
        <v>887247</v>
      </c>
      <c r="V32810">
        <v>2647</v>
      </c>
      <c r="W32810">
        <v>0.12</v>
      </c>
      <c r="X32810">
        <v>18</v>
      </c>
      <c r="Y32810">
        <v>14002.6531</v>
      </c>
      <c r="Z32810">
        <v>13973.48</v>
      </c>
      <c r="AA32810">
        <v>12000</v>
      </c>
      <c r="AB32810">
        <v>2002.65</v>
      </c>
      <c r="AC32810" s="1">
        <v>41548</v>
      </c>
      <c r="AD32810">
        <v>8152.17</v>
      </c>
      <c r="AE32810" s="1">
        <v>41518</v>
      </c>
      <c r="AF32810">
        <v>25</v>
      </c>
    </row>
    <row r="32811" spans="1:32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31</v>
      </c>
      <c r="G32811">
        <v>6.0299999999999999E-2</v>
      </c>
      <c r="H32811">
        <v>219.14</v>
      </c>
      <c r="I32811" t="s">
        <v>61</v>
      </c>
      <c r="J32811" t="s">
        <v>207</v>
      </c>
      <c r="K32811" t="s">
        <v>24297</v>
      </c>
      <c r="L32811" t="s">
        <v>49</v>
      </c>
      <c r="M32811" t="s">
        <v>60</v>
      </c>
      <c r="N32811">
        <v>114000</v>
      </c>
      <c r="O32811" t="s">
        <v>43</v>
      </c>
      <c r="P32811" s="1">
        <v>40817</v>
      </c>
      <c r="Q32811" t="s">
        <v>38</v>
      </c>
      <c r="R32811" t="s">
        <v>74</v>
      </c>
      <c r="S32811" t="s">
        <v>439</v>
      </c>
      <c r="T32811">
        <v>16.579999999999998</v>
      </c>
      <c r="U32811">
        <v>887254</v>
      </c>
      <c r="V32811">
        <v>10727</v>
      </c>
      <c r="W32811">
        <v>9.0999999999999998E-2</v>
      </c>
      <c r="X32811">
        <v>52</v>
      </c>
      <c r="Y32811">
        <v>7888.8760089999996</v>
      </c>
      <c r="Z32811">
        <v>7888.88</v>
      </c>
      <c r="AA32811">
        <v>7200</v>
      </c>
      <c r="AB32811">
        <v>688.88</v>
      </c>
      <c r="AC32811" s="1">
        <v>41944</v>
      </c>
      <c r="AD32811">
        <v>221.14</v>
      </c>
      <c r="AE32811" s="1">
        <v>42491</v>
      </c>
      <c r="AF32811">
        <v>37</v>
      </c>
    </row>
    <row r="32812" spans="1:32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83</v>
      </c>
      <c r="G32812">
        <v>0.1171</v>
      </c>
      <c r="H32812">
        <v>176.79</v>
      </c>
      <c r="I32812" t="s">
        <v>32</v>
      </c>
      <c r="J32812" t="s">
        <v>56</v>
      </c>
      <c r="K32812" t="s">
        <v>17768</v>
      </c>
      <c r="L32812" t="s">
        <v>49</v>
      </c>
      <c r="M32812" t="s">
        <v>60</v>
      </c>
      <c r="N32812">
        <v>113592</v>
      </c>
      <c r="O32812" t="s">
        <v>43</v>
      </c>
      <c r="P32812" s="1">
        <v>40787</v>
      </c>
      <c r="Q32812" t="s">
        <v>38</v>
      </c>
      <c r="R32812" t="s">
        <v>74</v>
      </c>
      <c r="S32812" t="s">
        <v>40</v>
      </c>
      <c r="T32812">
        <v>0.96</v>
      </c>
      <c r="U32812">
        <v>887259</v>
      </c>
      <c r="V32812">
        <v>3036</v>
      </c>
      <c r="W32812">
        <v>0.17199999999999999</v>
      </c>
      <c r="X32812">
        <v>11</v>
      </c>
      <c r="Y32812">
        <v>8211.7900210000007</v>
      </c>
      <c r="Z32812">
        <v>7955.17</v>
      </c>
      <c r="AA32812">
        <v>8000</v>
      </c>
      <c r="AB32812">
        <v>211.79</v>
      </c>
      <c r="AC32812" s="1">
        <v>40909</v>
      </c>
      <c r="AD32812">
        <v>5861.79</v>
      </c>
      <c r="AE32812" s="1">
        <v>40909</v>
      </c>
      <c r="AF32812">
        <v>4</v>
      </c>
    </row>
    <row r="32813" spans="1:32" x14ac:dyDescent="0.2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83</v>
      </c>
      <c r="G32813">
        <v>0.1171</v>
      </c>
      <c r="H32813">
        <v>773.44</v>
      </c>
      <c r="I32813" t="s">
        <v>32</v>
      </c>
      <c r="J32813" t="s">
        <v>56</v>
      </c>
      <c r="K32813" t="s">
        <v>24298</v>
      </c>
      <c r="L32813" t="s">
        <v>49</v>
      </c>
      <c r="M32813" t="s">
        <v>60</v>
      </c>
      <c r="N32813">
        <v>90000</v>
      </c>
      <c r="O32813" t="s">
        <v>37</v>
      </c>
      <c r="P32813" s="1">
        <v>40787</v>
      </c>
      <c r="Q32813" t="s">
        <v>38</v>
      </c>
      <c r="R32813" t="s">
        <v>39</v>
      </c>
      <c r="S32813" t="s">
        <v>141</v>
      </c>
      <c r="T32813">
        <v>13.91</v>
      </c>
      <c r="U32813">
        <v>887274</v>
      </c>
      <c r="V32813">
        <v>27803</v>
      </c>
      <c r="W32813">
        <v>0.40200000000000002</v>
      </c>
      <c r="X32813">
        <v>41</v>
      </c>
      <c r="Y32813">
        <v>38548.251479999999</v>
      </c>
      <c r="Z32813">
        <v>37941.51</v>
      </c>
      <c r="AA32813">
        <v>35000</v>
      </c>
      <c r="AB32813">
        <v>3548.25</v>
      </c>
      <c r="AC32813" s="1">
        <v>41244</v>
      </c>
      <c r="AD32813">
        <v>276.88</v>
      </c>
      <c r="AE32813" s="1">
        <v>41214</v>
      </c>
      <c r="AF32813">
        <v>15</v>
      </c>
    </row>
    <row r="32814" spans="1:32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31</v>
      </c>
      <c r="G32814">
        <v>8.4900000000000003E-2</v>
      </c>
      <c r="H32814">
        <v>142.04</v>
      </c>
      <c r="I32814" t="s">
        <v>61</v>
      </c>
      <c r="J32814" t="s">
        <v>62</v>
      </c>
      <c r="K32814" t="s">
        <v>34</v>
      </c>
      <c r="L32814" t="s">
        <v>4193</v>
      </c>
      <c r="M32814" t="s">
        <v>60</v>
      </c>
      <c r="N32814">
        <v>55000</v>
      </c>
      <c r="O32814" t="s">
        <v>1308</v>
      </c>
      <c r="P32814" s="1">
        <v>40787</v>
      </c>
      <c r="Q32814" t="s">
        <v>38</v>
      </c>
      <c r="R32814" t="s">
        <v>44</v>
      </c>
      <c r="S32814" t="s">
        <v>40</v>
      </c>
      <c r="T32814">
        <v>6.04</v>
      </c>
      <c r="U32814">
        <v>887295</v>
      </c>
      <c r="V32814">
        <v>15392</v>
      </c>
      <c r="W32814">
        <v>0.36599999999999999</v>
      </c>
      <c r="X32814">
        <v>37</v>
      </c>
      <c r="Y32814">
        <v>5098.3380939999997</v>
      </c>
      <c r="Z32814">
        <v>5098.34</v>
      </c>
      <c r="AA32814">
        <v>4500</v>
      </c>
      <c r="AB32814">
        <v>598.34</v>
      </c>
      <c r="AC32814" s="1">
        <v>41760</v>
      </c>
      <c r="AD32814">
        <v>851.26</v>
      </c>
      <c r="AE32814" s="1">
        <v>42461</v>
      </c>
      <c r="AF32814">
        <v>32</v>
      </c>
    </row>
    <row r="32815" spans="1:32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31</v>
      </c>
      <c r="G32815">
        <v>6.0299999999999999E-2</v>
      </c>
      <c r="H32815">
        <v>456.54</v>
      </c>
      <c r="I32815" t="s">
        <v>61</v>
      </c>
      <c r="J32815" t="s">
        <v>207</v>
      </c>
      <c r="K32815" t="s">
        <v>24299</v>
      </c>
      <c r="L32815" t="s">
        <v>92</v>
      </c>
      <c r="M32815" t="s">
        <v>60</v>
      </c>
      <c r="N32815">
        <v>182952</v>
      </c>
      <c r="O32815" t="s">
        <v>1308</v>
      </c>
      <c r="P32815" s="1">
        <v>40787</v>
      </c>
      <c r="Q32815" t="s">
        <v>38</v>
      </c>
      <c r="R32815" t="s">
        <v>287</v>
      </c>
      <c r="S32815" t="s">
        <v>102</v>
      </c>
      <c r="T32815">
        <v>3.8</v>
      </c>
      <c r="U32815">
        <v>887328</v>
      </c>
      <c r="V32815">
        <v>8364</v>
      </c>
      <c r="W32815">
        <v>8.1000000000000003E-2</v>
      </c>
      <c r="X32815">
        <v>31</v>
      </c>
      <c r="Y32815">
        <v>16232.489020000001</v>
      </c>
      <c r="Z32815">
        <v>16232.49</v>
      </c>
      <c r="AA32815">
        <v>15000</v>
      </c>
      <c r="AB32815">
        <v>1232.49</v>
      </c>
      <c r="AC32815" s="1">
        <v>41518</v>
      </c>
      <c r="AD32815">
        <v>6190.3</v>
      </c>
      <c r="AE32815" s="1">
        <v>41518</v>
      </c>
      <c r="AF32815">
        <v>24</v>
      </c>
    </row>
    <row r="32816" spans="1:32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83</v>
      </c>
      <c r="G32816">
        <v>0.1171</v>
      </c>
      <c r="H32816">
        <v>331.48</v>
      </c>
      <c r="I32816" t="s">
        <v>32</v>
      </c>
      <c r="J32816" t="s">
        <v>56</v>
      </c>
      <c r="K32816" t="s">
        <v>24300</v>
      </c>
      <c r="L32816" t="s">
        <v>71</v>
      </c>
      <c r="M32816" t="s">
        <v>60</v>
      </c>
      <c r="N32816">
        <v>195000</v>
      </c>
      <c r="O32816" t="s">
        <v>1308</v>
      </c>
      <c r="P32816" s="1">
        <v>40787</v>
      </c>
      <c r="Q32816" t="s">
        <v>38</v>
      </c>
      <c r="R32816" t="s">
        <v>98</v>
      </c>
      <c r="S32816" t="s">
        <v>40</v>
      </c>
      <c r="T32816">
        <v>0.45</v>
      </c>
      <c r="U32816">
        <v>887346</v>
      </c>
      <c r="V32816">
        <v>442</v>
      </c>
      <c r="W32816">
        <v>5.5E-2</v>
      </c>
      <c r="X32816">
        <v>23</v>
      </c>
      <c r="Y32816">
        <v>18849.46183</v>
      </c>
      <c r="Z32816">
        <v>18849.46</v>
      </c>
      <c r="AA32816">
        <v>15000</v>
      </c>
      <c r="AB32816">
        <v>3849.46</v>
      </c>
      <c r="AC32816" s="1">
        <v>41852</v>
      </c>
      <c r="AD32816">
        <v>7923.32</v>
      </c>
      <c r="AE32816" s="1">
        <v>42430</v>
      </c>
      <c r="AF32816">
        <v>35</v>
      </c>
    </row>
    <row r="32817" spans="1:32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83</v>
      </c>
      <c r="G32817">
        <v>0.13489999999999999</v>
      </c>
      <c r="H32817">
        <v>299.07</v>
      </c>
      <c r="I32817" t="s">
        <v>46</v>
      </c>
      <c r="J32817" t="s">
        <v>96</v>
      </c>
      <c r="K32817" t="s">
        <v>24301</v>
      </c>
      <c r="L32817" t="s">
        <v>54</v>
      </c>
      <c r="M32817" t="s">
        <v>36</v>
      </c>
      <c r="N32817">
        <v>25800</v>
      </c>
      <c r="O32817" t="s">
        <v>1308</v>
      </c>
      <c r="P32817" s="1">
        <v>40787</v>
      </c>
      <c r="Q32817" t="s">
        <v>16164</v>
      </c>
      <c r="R32817" t="s">
        <v>39</v>
      </c>
      <c r="S32817" t="s">
        <v>40</v>
      </c>
      <c r="T32817">
        <v>10.19</v>
      </c>
      <c r="U32817">
        <v>887363</v>
      </c>
      <c r="V32817">
        <v>7280</v>
      </c>
      <c r="W32817">
        <v>0.84699999999999998</v>
      </c>
      <c r="X32817">
        <v>7</v>
      </c>
      <c r="Y32817">
        <v>16418.05</v>
      </c>
      <c r="Z32817">
        <v>16386.560000000001</v>
      </c>
      <c r="AA32817">
        <v>11536.12</v>
      </c>
      <c r="AB32817">
        <v>4881.93</v>
      </c>
      <c r="AC32817" s="1">
        <v>42491</v>
      </c>
      <c r="AD32817">
        <v>299.07</v>
      </c>
      <c r="AE32817" s="1">
        <v>42491</v>
      </c>
      <c r="AF32817">
        <v>56</v>
      </c>
    </row>
    <row r="32818" spans="1:32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31</v>
      </c>
      <c r="G32818">
        <v>0.1171</v>
      </c>
      <c r="H32818">
        <v>476.3</v>
      </c>
      <c r="I32818" t="s">
        <v>32</v>
      </c>
      <c r="J32818" t="s">
        <v>56</v>
      </c>
      <c r="K32818" t="s">
        <v>12488</v>
      </c>
      <c r="L32818" t="s">
        <v>130</v>
      </c>
      <c r="M32818" t="s">
        <v>36</v>
      </c>
      <c r="N32818">
        <v>125000</v>
      </c>
      <c r="O32818" t="s">
        <v>1308</v>
      </c>
      <c r="P32818" s="1">
        <v>40787</v>
      </c>
      <c r="Q32818" t="s">
        <v>67</v>
      </c>
      <c r="R32818" t="s">
        <v>39</v>
      </c>
      <c r="S32818" t="s">
        <v>72</v>
      </c>
      <c r="T32818">
        <v>8.57</v>
      </c>
      <c r="U32818">
        <v>887364</v>
      </c>
      <c r="V32818">
        <v>23438</v>
      </c>
      <c r="W32818">
        <v>0.59499999999999997</v>
      </c>
      <c r="X32818">
        <v>55</v>
      </c>
      <c r="Y32818">
        <v>6191</v>
      </c>
      <c r="Z32818">
        <v>6180.33</v>
      </c>
      <c r="AA32818">
        <v>4622.41</v>
      </c>
      <c r="AB32818">
        <v>1559.22</v>
      </c>
      <c r="AC32818" s="1">
        <v>41214</v>
      </c>
      <c r="AD32818">
        <v>476.3</v>
      </c>
      <c r="AE32818" s="1">
        <v>42461</v>
      </c>
      <c r="AF32818">
        <v>14</v>
      </c>
    </row>
    <row r="32819" spans="1:32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31</v>
      </c>
      <c r="G32819">
        <v>0.13489999999999999</v>
      </c>
      <c r="H32819">
        <v>33.94</v>
      </c>
      <c r="I32819" t="s">
        <v>46</v>
      </c>
      <c r="J32819" t="s">
        <v>96</v>
      </c>
      <c r="K32819" t="s">
        <v>24302</v>
      </c>
      <c r="L32819" t="s">
        <v>118</v>
      </c>
      <c r="M32819" t="s">
        <v>36</v>
      </c>
      <c r="N32819">
        <v>75000</v>
      </c>
      <c r="O32819" t="s">
        <v>1308</v>
      </c>
      <c r="P32819" s="1">
        <v>40787</v>
      </c>
      <c r="Q32819" t="s">
        <v>38</v>
      </c>
      <c r="R32819" t="s">
        <v>174</v>
      </c>
      <c r="S32819" t="s">
        <v>119</v>
      </c>
      <c r="T32819">
        <v>9.7799999999999994</v>
      </c>
      <c r="U32819">
        <v>887370</v>
      </c>
      <c r="V32819">
        <v>3090</v>
      </c>
      <c r="W32819">
        <v>0.68700000000000006</v>
      </c>
      <c r="X32819">
        <v>13</v>
      </c>
      <c r="Y32819">
        <v>1223.113439</v>
      </c>
      <c r="Z32819">
        <v>1223.1099999999999</v>
      </c>
      <c r="AA32819">
        <v>1000</v>
      </c>
      <c r="AB32819">
        <v>223.11</v>
      </c>
      <c r="AC32819" s="1">
        <v>41913</v>
      </c>
      <c r="AD32819">
        <v>23.27</v>
      </c>
      <c r="AE32819" s="1">
        <v>41883</v>
      </c>
      <c r="AF32819">
        <v>37</v>
      </c>
    </row>
    <row r="32820" spans="1:32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31</v>
      </c>
      <c r="G32820">
        <v>6.0299999999999999E-2</v>
      </c>
      <c r="H32820">
        <v>273.92</v>
      </c>
      <c r="I32820" t="s">
        <v>61</v>
      </c>
      <c r="J32820" t="s">
        <v>207</v>
      </c>
      <c r="K32820" t="s">
        <v>24303</v>
      </c>
      <c r="L32820" t="s">
        <v>118</v>
      </c>
      <c r="M32820" t="s">
        <v>60</v>
      </c>
      <c r="N32820">
        <v>190000</v>
      </c>
      <c r="O32820" t="s">
        <v>43</v>
      </c>
      <c r="P32820" s="1">
        <v>40787</v>
      </c>
      <c r="Q32820" t="s">
        <v>38</v>
      </c>
      <c r="R32820" t="s">
        <v>136</v>
      </c>
      <c r="S32820" t="s">
        <v>40</v>
      </c>
      <c r="T32820">
        <v>0.97</v>
      </c>
      <c r="U32820">
        <v>887378</v>
      </c>
      <c r="V32820">
        <v>3194</v>
      </c>
      <c r="W32820">
        <v>0.11</v>
      </c>
      <c r="X32820">
        <v>13</v>
      </c>
      <c r="Y32820">
        <v>9583.1777750000001</v>
      </c>
      <c r="Z32820">
        <v>9583.18</v>
      </c>
      <c r="AA32820">
        <v>9000</v>
      </c>
      <c r="AB32820">
        <v>583.17999999999995</v>
      </c>
      <c r="AC32820" s="1">
        <v>41306</v>
      </c>
      <c r="AD32820">
        <v>5478.34</v>
      </c>
      <c r="AE32820" s="1">
        <v>41306</v>
      </c>
      <c r="AF32820">
        <v>17</v>
      </c>
    </row>
    <row r="32821" spans="1:32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31</v>
      </c>
      <c r="G32821">
        <v>0.1065</v>
      </c>
      <c r="H32821">
        <v>407.17</v>
      </c>
      <c r="I32821" t="s">
        <v>32</v>
      </c>
      <c r="J32821" t="s">
        <v>120</v>
      </c>
      <c r="K32821" t="s">
        <v>24304</v>
      </c>
      <c r="L32821" t="s">
        <v>71</v>
      </c>
      <c r="M32821" t="s">
        <v>36</v>
      </c>
      <c r="N32821">
        <v>31000</v>
      </c>
      <c r="O32821" t="s">
        <v>43</v>
      </c>
      <c r="P32821" s="1">
        <v>40787</v>
      </c>
      <c r="Q32821" t="s">
        <v>38</v>
      </c>
      <c r="R32821" t="s">
        <v>39</v>
      </c>
      <c r="S32821" t="s">
        <v>51</v>
      </c>
      <c r="T32821">
        <v>21.02</v>
      </c>
      <c r="U32821">
        <v>887394</v>
      </c>
      <c r="V32821">
        <v>1365</v>
      </c>
      <c r="W32821">
        <v>0.42699999999999999</v>
      </c>
      <c r="X32821">
        <v>8</v>
      </c>
      <c r="Y32821">
        <v>14657.918949999999</v>
      </c>
      <c r="Z32821">
        <v>14657.92</v>
      </c>
      <c r="AA32821">
        <v>12500</v>
      </c>
      <c r="AB32821">
        <v>2157.92</v>
      </c>
      <c r="AC32821" s="1">
        <v>41913</v>
      </c>
      <c r="AD32821">
        <v>427.68</v>
      </c>
      <c r="AE32821" s="1">
        <v>42064</v>
      </c>
      <c r="AF32821">
        <v>37</v>
      </c>
    </row>
    <row r="32822" spans="1:32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31</v>
      </c>
      <c r="G32822">
        <v>0.13489999999999999</v>
      </c>
      <c r="H32822">
        <v>190.02</v>
      </c>
      <c r="I32822" t="s">
        <v>46</v>
      </c>
      <c r="J32822" t="s">
        <v>96</v>
      </c>
      <c r="K32822" t="s">
        <v>24305</v>
      </c>
      <c r="L32822" t="s">
        <v>71</v>
      </c>
      <c r="M32822" t="s">
        <v>36</v>
      </c>
      <c r="N32822">
        <v>34444</v>
      </c>
      <c r="O32822" t="s">
        <v>43</v>
      </c>
      <c r="P32822" s="1">
        <v>40787</v>
      </c>
      <c r="Q32822" t="s">
        <v>38</v>
      </c>
      <c r="R32822" t="s">
        <v>39</v>
      </c>
      <c r="S32822" t="s">
        <v>45</v>
      </c>
      <c r="T32822">
        <v>18.329999999999998</v>
      </c>
      <c r="U32822">
        <v>887395</v>
      </c>
      <c r="V32822">
        <v>5033</v>
      </c>
      <c r="W32822">
        <v>0.67100000000000004</v>
      </c>
      <c r="X32822">
        <v>14</v>
      </c>
      <c r="Y32822">
        <v>6819.4301990000004</v>
      </c>
      <c r="Z32822">
        <v>6819.43</v>
      </c>
      <c r="AA32822">
        <v>5600</v>
      </c>
      <c r="AB32822">
        <v>1219.43</v>
      </c>
      <c r="AC32822" s="1">
        <v>41791</v>
      </c>
      <c r="AD32822">
        <v>943.9</v>
      </c>
      <c r="AE32822" s="1">
        <v>42491</v>
      </c>
      <c r="AF32822">
        <v>33</v>
      </c>
    </row>
    <row r="32823" spans="1:32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31</v>
      </c>
      <c r="G32823">
        <v>0.14649999999999999</v>
      </c>
      <c r="H32823">
        <v>241.46</v>
      </c>
      <c r="I32823" t="s">
        <v>46</v>
      </c>
      <c r="J32823" t="s">
        <v>52</v>
      </c>
      <c r="K32823" t="s">
        <v>24306</v>
      </c>
      <c r="L32823" t="s">
        <v>54</v>
      </c>
      <c r="M32823" t="s">
        <v>60</v>
      </c>
      <c r="N32823">
        <v>58000</v>
      </c>
      <c r="O32823" t="s">
        <v>37</v>
      </c>
      <c r="P32823" s="1">
        <v>40787</v>
      </c>
      <c r="Q32823" t="s">
        <v>67</v>
      </c>
      <c r="R32823" t="s">
        <v>39</v>
      </c>
      <c r="S32823" t="s">
        <v>251</v>
      </c>
      <c r="T32823">
        <v>23.52</v>
      </c>
      <c r="U32823">
        <v>887402</v>
      </c>
      <c r="V32823">
        <v>9005</v>
      </c>
      <c r="W32823">
        <v>0.53900000000000003</v>
      </c>
      <c r="X32823">
        <v>57</v>
      </c>
      <c r="Y32823">
        <v>482.18</v>
      </c>
      <c r="Z32823">
        <v>482.18</v>
      </c>
      <c r="AA32823">
        <v>313.43</v>
      </c>
      <c r="AB32823">
        <v>168.75</v>
      </c>
      <c r="AC32823" s="1">
        <v>40878</v>
      </c>
      <c r="AD32823">
        <v>241.46</v>
      </c>
      <c r="AE32823" s="1">
        <v>42491</v>
      </c>
      <c r="AF32823">
        <v>3</v>
      </c>
    </row>
    <row r="32824" spans="1:32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31</v>
      </c>
      <c r="G32824">
        <v>0.13489999999999999</v>
      </c>
      <c r="H32824">
        <v>169.66</v>
      </c>
      <c r="I32824" t="s">
        <v>46</v>
      </c>
      <c r="J32824" t="s">
        <v>96</v>
      </c>
      <c r="K32824" t="s">
        <v>24307</v>
      </c>
      <c r="L32824" t="s">
        <v>35</v>
      </c>
      <c r="M32824" t="s">
        <v>36</v>
      </c>
      <c r="N32824">
        <v>21000</v>
      </c>
      <c r="O32824" t="s">
        <v>1308</v>
      </c>
      <c r="P32824" s="1">
        <v>40817</v>
      </c>
      <c r="Q32824" t="s">
        <v>38</v>
      </c>
      <c r="R32824" t="s">
        <v>39</v>
      </c>
      <c r="S32824" t="s">
        <v>45</v>
      </c>
      <c r="T32824">
        <v>5.94</v>
      </c>
      <c r="U32824">
        <v>887442</v>
      </c>
      <c r="V32824">
        <v>2843</v>
      </c>
      <c r="W32824">
        <v>0.82199999999999995</v>
      </c>
      <c r="X32824">
        <v>6</v>
      </c>
      <c r="Y32824">
        <v>6105.5363230000003</v>
      </c>
      <c r="Z32824">
        <v>6105.54</v>
      </c>
      <c r="AA32824">
        <v>5000</v>
      </c>
      <c r="AB32824">
        <v>1105.54</v>
      </c>
      <c r="AC32824" s="1">
        <v>41883</v>
      </c>
      <c r="AD32824">
        <v>344.97</v>
      </c>
      <c r="AE32824" s="1">
        <v>42461</v>
      </c>
      <c r="AF32824">
        <v>35</v>
      </c>
    </row>
    <row r="32825" spans="1:32" x14ac:dyDescent="0.2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83</v>
      </c>
      <c r="G32825">
        <v>0.1065</v>
      </c>
      <c r="H32825">
        <v>603.91999999999996</v>
      </c>
      <c r="I32825" t="s">
        <v>32</v>
      </c>
      <c r="J32825" t="s">
        <v>120</v>
      </c>
      <c r="K32825" t="s">
        <v>24308</v>
      </c>
      <c r="L32825" t="s">
        <v>66</v>
      </c>
      <c r="M32825" t="s">
        <v>36</v>
      </c>
      <c r="N32825">
        <v>80000</v>
      </c>
      <c r="O32825" t="s">
        <v>37</v>
      </c>
      <c r="P32825" s="1">
        <v>40817</v>
      </c>
      <c r="Q32825" t="s">
        <v>38</v>
      </c>
      <c r="R32825" t="s">
        <v>44</v>
      </c>
      <c r="S32825" t="s">
        <v>40</v>
      </c>
      <c r="T32825">
        <v>14.05</v>
      </c>
      <c r="U32825">
        <v>887460</v>
      </c>
      <c r="V32825">
        <v>6904</v>
      </c>
      <c r="W32825">
        <v>0.24299999999999999</v>
      </c>
      <c r="X32825">
        <v>18</v>
      </c>
      <c r="Y32825">
        <v>31968.163499999999</v>
      </c>
      <c r="Z32825">
        <v>30544.65</v>
      </c>
      <c r="AA32825">
        <v>28000</v>
      </c>
      <c r="AB32825">
        <v>3968.16</v>
      </c>
      <c r="AC32825" s="1">
        <v>41365</v>
      </c>
      <c r="AD32825">
        <v>21721.5</v>
      </c>
      <c r="AE32825" s="1">
        <v>42461</v>
      </c>
      <c r="AF32825">
        <v>18</v>
      </c>
    </row>
    <row r="32826" spans="1:32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83</v>
      </c>
      <c r="G32826">
        <v>8.8999999999999996E-2</v>
      </c>
      <c r="H32826">
        <v>289.94</v>
      </c>
      <c r="I32826" t="s">
        <v>61</v>
      </c>
      <c r="J32826" t="s">
        <v>62</v>
      </c>
      <c r="K32826" t="s">
        <v>24309</v>
      </c>
      <c r="L32826" t="s">
        <v>118</v>
      </c>
      <c r="M32826" t="s">
        <v>50</v>
      </c>
      <c r="N32826">
        <v>72500</v>
      </c>
      <c r="O32826" t="s">
        <v>1308</v>
      </c>
      <c r="P32826" s="1">
        <v>40787</v>
      </c>
      <c r="Q32826" t="s">
        <v>38</v>
      </c>
      <c r="R32826" t="s">
        <v>39</v>
      </c>
      <c r="S32826" t="s">
        <v>219</v>
      </c>
      <c r="T32826">
        <v>14.91</v>
      </c>
      <c r="U32826">
        <v>887469</v>
      </c>
      <c r="V32826">
        <v>10290</v>
      </c>
      <c r="W32826">
        <v>0.22700000000000001</v>
      </c>
      <c r="X32826">
        <v>23</v>
      </c>
      <c r="Y32826">
        <v>17291.060000000001</v>
      </c>
      <c r="Z32826">
        <v>16982.29</v>
      </c>
      <c r="AA32826">
        <v>14000</v>
      </c>
      <c r="AB32826">
        <v>3291.06</v>
      </c>
      <c r="AC32826" s="1">
        <v>42339</v>
      </c>
      <c r="AD32826">
        <v>3084</v>
      </c>
      <c r="AE32826" s="1">
        <v>42339</v>
      </c>
      <c r="AF32826">
        <v>51</v>
      </c>
    </row>
    <row r="32827" spans="1:32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31</v>
      </c>
      <c r="G32827">
        <v>7.9000000000000001E-2</v>
      </c>
      <c r="H32827">
        <v>782.26</v>
      </c>
      <c r="I32827" t="s">
        <v>61</v>
      </c>
      <c r="J32827" t="s">
        <v>88</v>
      </c>
      <c r="K32827" t="s">
        <v>24310</v>
      </c>
      <c r="L32827" t="s">
        <v>58</v>
      </c>
      <c r="M32827" t="s">
        <v>36</v>
      </c>
      <c r="N32827">
        <v>67000</v>
      </c>
      <c r="O32827" t="s">
        <v>37</v>
      </c>
      <c r="P32827" s="1">
        <v>40787</v>
      </c>
      <c r="Q32827" t="s">
        <v>38</v>
      </c>
      <c r="R32827" t="s">
        <v>77</v>
      </c>
      <c r="S32827" t="s">
        <v>40</v>
      </c>
      <c r="T32827">
        <v>0.84</v>
      </c>
      <c r="U32827">
        <v>887477</v>
      </c>
      <c r="V32827">
        <v>1521</v>
      </c>
      <c r="W32827">
        <v>2.8000000000000001E-2</v>
      </c>
      <c r="X32827">
        <v>11</v>
      </c>
      <c r="Y32827">
        <v>27606.333360000001</v>
      </c>
      <c r="Z32827">
        <v>27578.73</v>
      </c>
      <c r="AA32827">
        <v>25000</v>
      </c>
      <c r="AB32827">
        <v>2606.33</v>
      </c>
      <c r="AC32827" s="1">
        <v>41487</v>
      </c>
      <c r="AD32827">
        <v>6188.89</v>
      </c>
      <c r="AE32827" s="1">
        <v>41456</v>
      </c>
      <c r="AF32827">
        <v>23</v>
      </c>
    </row>
    <row r="32828" spans="1:32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31</v>
      </c>
      <c r="G32828">
        <v>6.6199999999999995E-2</v>
      </c>
      <c r="H32828">
        <v>270.2</v>
      </c>
      <c r="I32828" t="s">
        <v>61</v>
      </c>
      <c r="J32828" t="s">
        <v>122</v>
      </c>
      <c r="K32828" t="s">
        <v>24311</v>
      </c>
      <c r="L32828" t="s">
        <v>135</v>
      </c>
      <c r="M32828" t="s">
        <v>36</v>
      </c>
      <c r="N32828">
        <v>48000</v>
      </c>
      <c r="O32828" t="s">
        <v>37</v>
      </c>
      <c r="P32828" s="1">
        <v>40787</v>
      </c>
      <c r="Q32828" t="s">
        <v>38</v>
      </c>
      <c r="R32828" t="s">
        <v>39</v>
      </c>
      <c r="S32828" t="s">
        <v>45</v>
      </c>
      <c r="T32828">
        <v>22.55</v>
      </c>
      <c r="U32828">
        <v>887484</v>
      </c>
      <c r="V32828">
        <v>1007</v>
      </c>
      <c r="W32828">
        <v>0.40300000000000002</v>
      </c>
      <c r="X32828">
        <v>29</v>
      </c>
      <c r="Y32828">
        <v>9350.2117149999995</v>
      </c>
      <c r="Z32828">
        <v>9323.65</v>
      </c>
      <c r="AA32828">
        <v>8800</v>
      </c>
      <c r="AB32828">
        <v>535.21</v>
      </c>
      <c r="AC32828" s="1">
        <v>41275</v>
      </c>
      <c r="AD32828">
        <v>97.32</v>
      </c>
      <c r="AE32828" s="1">
        <v>42156</v>
      </c>
      <c r="AF32828">
        <v>16</v>
      </c>
    </row>
    <row r="32829" spans="1:32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31</v>
      </c>
      <c r="G32829">
        <v>6.6199999999999995E-2</v>
      </c>
      <c r="H32829">
        <v>214.93</v>
      </c>
      <c r="I32829" t="s">
        <v>61</v>
      </c>
      <c r="J32829" t="s">
        <v>122</v>
      </c>
      <c r="K32829" t="s">
        <v>5706</v>
      </c>
      <c r="L32829" t="s">
        <v>92</v>
      </c>
      <c r="M32829" t="s">
        <v>36</v>
      </c>
      <c r="N32829">
        <v>32340</v>
      </c>
      <c r="O32829" t="s">
        <v>43</v>
      </c>
      <c r="P32829" s="1">
        <v>40787</v>
      </c>
      <c r="Q32829" t="s">
        <v>38</v>
      </c>
      <c r="R32829" t="s">
        <v>39</v>
      </c>
      <c r="S32829" t="s">
        <v>400</v>
      </c>
      <c r="T32829">
        <v>3.75</v>
      </c>
      <c r="U32829">
        <v>887499</v>
      </c>
      <c r="V32829">
        <v>7121</v>
      </c>
      <c r="W32829">
        <v>0.45400000000000001</v>
      </c>
      <c r="X32829">
        <v>10</v>
      </c>
      <c r="Y32829">
        <v>7737.3037880000002</v>
      </c>
      <c r="Z32829">
        <v>7737.3</v>
      </c>
      <c r="AA32829">
        <v>7000</v>
      </c>
      <c r="AB32829">
        <v>737.3</v>
      </c>
      <c r="AC32829" s="1">
        <v>41913</v>
      </c>
      <c r="AD32829">
        <v>233.33</v>
      </c>
      <c r="AE32829" s="1">
        <v>41883</v>
      </c>
      <c r="AF32829">
        <v>37</v>
      </c>
    </row>
    <row r="32830" spans="1:32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31</v>
      </c>
      <c r="G32830">
        <v>7.51E-2</v>
      </c>
      <c r="H32830">
        <v>336</v>
      </c>
      <c r="I32830" t="s">
        <v>61</v>
      </c>
      <c r="J32830" t="s">
        <v>90</v>
      </c>
      <c r="K32830" t="s">
        <v>24312</v>
      </c>
      <c r="L32830" t="s">
        <v>49</v>
      </c>
      <c r="M32830" t="s">
        <v>60</v>
      </c>
      <c r="N32830">
        <v>53000</v>
      </c>
      <c r="O32830" t="s">
        <v>43</v>
      </c>
      <c r="P32830" s="1">
        <v>40787</v>
      </c>
      <c r="Q32830" t="s">
        <v>38</v>
      </c>
      <c r="R32830" t="s">
        <v>44</v>
      </c>
      <c r="S32830" t="s">
        <v>151</v>
      </c>
      <c r="T32830">
        <v>24.41</v>
      </c>
      <c r="U32830">
        <v>887527</v>
      </c>
      <c r="V32830">
        <v>501</v>
      </c>
      <c r="W32830">
        <v>3.6999999999999998E-2</v>
      </c>
      <c r="X32830">
        <v>19</v>
      </c>
      <c r="Y32830">
        <v>12095.86961</v>
      </c>
      <c r="Z32830">
        <v>12095.87</v>
      </c>
      <c r="AA32830">
        <v>10800</v>
      </c>
      <c r="AB32830">
        <v>1295.8699999999999</v>
      </c>
      <c r="AC32830" s="1">
        <v>41913</v>
      </c>
      <c r="AD32830">
        <v>350.49</v>
      </c>
      <c r="AE32830" s="1">
        <v>41883</v>
      </c>
      <c r="AF32830">
        <v>37</v>
      </c>
    </row>
    <row r="32831" spans="1:32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31</v>
      </c>
      <c r="G32831">
        <v>6.6199999999999995E-2</v>
      </c>
      <c r="H32831">
        <v>221.07</v>
      </c>
      <c r="I32831" t="s">
        <v>61</v>
      </c>
      <c r="J32831" t="s">
        <v>122</v>
      </c>
      <c r="K32831" t="s">
        <v>12379</v>
      </c>
      <c r="L32831" t="s">
        <v>135</v>
      </c>
      <c r="M32831" t="s">
        <v>60</v>
      </c>
      <c r="N32831">
        <v>78000</v>
      </c>
      <c r="O32831" t="s">
        <v>43</v>
      </c>
      <c r="P32831" s="1">
        <v>40787</v>
      </c>
      <c r="Q32831" t="s">
        <v>38</v>
      </c>
      <c r="R32831" t="s">
        <v>39</v>
      </c>
      <c r="S32831" t="s">
        <v>527</v>
      </c>
      <c r="T32831">
        <v>11.02</v>
      </c>
      <c r="U32831">
        <v>887533</v>
      </c>
      <c r="V32831">
        <v>7501</v>
      </c>
      <c r="W32831">
        <v>0.26700000000000002</v>
      </c>
      <c r="X32831">
        <v>38</v>
      </c>
      <c r="Y32831">
        <v>7940.3161399999999</v>
      </c>
      <c r="Z32831">
        <v>7940.32</v>
      </c>
      <c r="AA32831">
        <v>7200</v>
      </c>
      <c r="AB32831">
        <v>740.32</v>
      </c>
      <c r="AC32831" s="1">
        <v>41760</v>
      </c>
      <c r="AD32831">
        <v>1324.81</v>
      </c>
      <c r="AE32831" s="1">
        <v>42491</v>
      </c>
      <c r="AF32831">
        <v>32</v>
      </c>
    </row>
    <row r="32832" spans="1:32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31</v>
      </c>
      <c r="G32832">
        <v>0.1171</v>
      </c>
      <c r="H32832">
        <v>330.76</v>
      </c>
      <c r="I32832" t="s">
        <v>32</v>
      </c>
      <c r="J32832" t="s">
        <v>56</v>
      </c>
      <c r="K32832" t="s">
        <v>1168</v>
      </c>
      <c r="L32832" t="s">
        <v>118</v>
      </c>
      <c r="M32832" t="s">
        <v>60</v>
      </c>
      <c r="N32832">
        <v>56500</v>
      </c>
      <c r="O32832" t="s">
        <v>1308</v>
      </c>
      <c r="P32832" s="1">
        <v>40787</v>
      </c>
      <c r="Q32832" t="s">
        <v>38</v>
      </c>
      <c r="R32832" t="s">
        <v>44</v>
      </c>
      <c r="S32832" t="s">
        <v>94</v>
      </c>
      <c r="T32832">
        <v>21.54</v>
      </c>
      <c r="U32832">
        <v>887539</v>
      </c>
      <c r="V32832">
        <v>8637</v>
      </c>
      <c r="W32832">
        <v>0.56799999999999995</v>
      </c>
      <c r="X32832">
        <v>15</v>
      </c>
      <c r="Y32832">
        <v>11907.347320000001</v>
      </c>
      <c r="Z32832">
        <v>11609.66</v>
      </c>
      <c r="AA32832">
        <v>10000</v>
      </c>
      <c r="AB32832">
        <v>1907.35</v>
      </c>
      <c r="AC32832" s="1">
        <v>41913</v>
      </c>
      <c r="AD32832">
        <v>348.81</v>
      </c>
      <c r="AE32832" s="1">
        <v>42278</v>
      </c>
      <c r="AF32832">
        <v>37</v>
      </c>
    </row>
    <row r="32833" spans="1:32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83</v>
      </c>
      <c r="G32833">
        <v>0.1171</v>
      </c>
      <c r="H32833">
        <v>298.33</v>
      </c>
      <c r="I32833" t="s">
        <v>32</v>
      </c>
      <c r="J32833" t="s">
        <v>56</v>
      </c>
      <c r="K32833" t="s">
        <v>24313</v>
      </c>
      <c r="L32833" t="s">
        <v>58</v>
      </c>
      <c r="M32833" t="s">
        <v>36</v>
      </c>
      <c r="N32833">
        <v>72000</v>
      </c>
      <c r="O32833" t="s">
        <v>43</v>
      </c>
      <c r="P32833" s="1">
        <v>40787</v>
      </c>
      <c r="Q32833" t="s">
        <v>16164</v>
      </c>
      <c r="R32833" t="s">
        <v>44</v>
      </c>
      <c r="S32833" t="s">
        <v>251</v>
      </c>
      <c r="T32833">
        <v>21.82</v>
      </c>
      <c r="U32833">
        <v>887545</v>
      </c>
      <c r="V32833">
        <v>0</v>
      </c>
      <c r="W32833">
        <v>0</v>
      </c>
      <c r="X32833">
        <v>20</v>
      </c>
      <c r="Y32833">
        <v>16396.11</v>
      </c>
      <c r="Z32833">
        <v>16092.39</v>
      </c>
      <c r="AA32833">
        <v>12043.71</v>
      </c>
      <c r="AB32833">
        <v>4352.3999999999996</v>
      </c>
      <c r="AC32833" s="1">
        <v>42491</v>
      </c>
      <c r="AD32833">
        <v>298.33</v>
      </c>
      <c r="AE32833" s="1">
        <v>42491</v>
      </c>
      <c r="AF32833">
        <v>56</v>
      </c>
    </row>
    <row r="32834" spans="1:32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31</v>
      </c>
      <c r="G32834">
        <v>0.14269999999999999</v>
      </c>
      <c r="H32834">
        <v>514.64</v>
      </c>
      <c r="I32834" t="s">
        <v>46</v>
      </c>
      <c r="J32834" t="s">
        <v>47</v>
      </c>
      <c r="K32834" t="s">
        <v>24314</v>
      </c>
      <c r="L32834" t="s">
        <v>58</v>
      </c>
      <c r="M32834" t="s">
        <v>60</v>
      </c>
      <c r="N32834">
        <v>104000</v>
      </c>
      <c r="O32834" t="s">
        <v>1308</v>
      </c>
      <c r="P32834" s="1">
        <v>40787</v>
      </c>
      <c r="Q32834" t="s">
        <v>67</v>
      </c>
      <c r="R32834" t="s">
        <v>39</v>
      </c>
      <c r="S32834" t="s">
        <v>40</v>
      </c>
      <c r="T32834">
        <v>17.43</v>
      </c>
      <c r="U32834">
        <v>887606</v>
      </c>
      <c r="V32834">
        <v>17620</v>
      </c>
      <c r="W32834">
        <v>0.68799999999999994</v>
      </c>
      <c r="X32834">
        <v>40</v>
      </c>
      <c r="Y32834">
        <v>2052.84</v>
      </c>
      <c r="Z32834">
        <v>2052.84</v>
      </c>
      <c r="AA32834">
        <v>1365.44</v>
      </c>
      <c r="AB32834">
        <v>687.4</v>
      </c>
      <c r="AC32834" s="1">
        <v>40940</v>
      </c>
      <c r="AD32834">
        <v>514.64</v>
      </c>
      <c r="AE32834" s="1">
        <v>42491</v>
      </c>
      <c r="AF32834">
        <v>5</v>
      </c>
    </row>
    <row r="32835" spans="1:32" x14ac:dyDescent="0.2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83</v>
      </c>
      <c r="G32835">
        <v>0.17580000000000001</v>
      </c>
      <c r="H32835">
        <v>503.32</v>
      </c>
      <c r="I32835" t="s">
        <v>63</v>
      </c>
      <c r="J32835" t="s">
        <v>114</v>
      </c>
      <c r="K32835" t="s">
        <v>24315</v>
      </c>
      <c r="L32835" t="s">
        <v>49</v>
      </c>
      <c r="M32835" t="s">
        <v>36</v>
      </c>
      <c r="N32835">
        <v>69300</v>
      </c>
      <c r="O32835" t="s">
        <v>37</v>
      </c>
      <c r="P32835" s="1">
        <v>40787</v>
      </c>
      <c r="Q32835" t="s">
        <v>67</v>
      </c>
      <c r="R32835" t="s">
        <v>39</v>
      </c>
      <c r="S32835" t="s">
        <v>709</v>
      </c>
      <c r="T32835">
        <v>12.8</v>
      </c>
      <c r="U32835">
        <v>887616</v>
      </c>
      <c r="V32835">
        <v>16973</v>
      </c>
      <c r="W32835">
        <v>0.80800000000000005</v>
      </c>
      <c r="X32835">
        <v>24</v>
      </c>
      <c r="Y32835">
        <v>8556</v>
      </c>
      <c r="Z32835">
        <v>8178.54</v>
      </c>
      <c r="AA32835">
        <v>4007.61</v>
      </c>
      <c r="AB32835">
        <v>4548.3900000000003</v>
      </c>
      <c r="AC32835" s="1">
        <v>41365</v>
      </c>
      <c r="AD32835">
        <v>40.799999999999997</v>
      </c>
      <c r="AE32835" s="1">
        <v>42491</v>
      </c>
      <c r="AF32835">
        <v>19</v>
      </c>
    </row>
    <row r="32836" spans="1:32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31</v>
      </c>
      <c r="G32836">
        <v>0.12690000000000001</v>
      </c>
      <c r="H32836">
        <v>40.26</v>
      </c>
      <c r="I32836" t="s">
        <v>32</v>
      </c>
      <c r="J32836" t="s">
        <v>41</v>
      </c>
      <c r="K32836" t="s">
        <v>24316</v>
      </c>
      <c r="L32836" t="s">
        <v>49</v>
      </c>
      <c r="M32836" t="s">
        <v>60</v>
      </c>
      <c r="N32836">
        <v>74000</v>
      </c>
      <c r="O32836" t="s">
        <v>43</v>
      </c>
      <c r="P32836" s="1">
        <v>40787</v>
      </c>
      <c r="Q32836" t="s">
        <v>38</v>
      </c>
      <c r="R32836" t="s">
        <v>77</v>
      </c>
      <c r="S32836" t="s">
        <v>110</v>
      </c>
      <c r="T32836">
        <v>8.06</v>
      </c>
      <c r="U32836">
        <v>887629</v>
      </c>
      <c r="V32836">
        <v>1929</v>
      </c>
      <c r="W32836">
        <v>0.55100000000000005</v>
      </c>
      <c r="X32836">
        <v>19</v>
      </c>
      <c r="Y32836">
        <v>1449.089941</v>
      </c>
      <c r="Z32836">
        <v>1449.09</v>
      </c>
      <c r="AA32836">
        <v>1200</v>
      </c>
      <c r="AB32836">
        <v>249.09</v>
      </c>
      <c r="AC32836" s="1">
        <v>41913</v>
      </c>
      <c r="AD32836">
        <v>44.43</v>
      </c>
      <c r="AE32836" s="1">
        <v>42036</v>
      </c>
      <c r="AF32836">
        <v>37</v>
      </c>
    </row>
    <row r="32837" spans="1:32" x14ac:dyDescent="0.2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83</v>
      </c>
      <c r="G32837">
        <v>0.12690000000000001</v>
      </c>
      <c r="H32837">
        <v>564.87</v>
      </c>
      <c r="I32837" t="s">
        <v>32</v>
      </c>
      <c r="J32837" t="s">
        <v>41</v>
      </c>
      <c r="K32837" t="s">
        <v>24317</v>
      </c>
      <c r="L32837" t="s">
        <v>49</v>
      </c>
      <c r="M32837" t="s">
        <v>60</v>
      </c>
      <c r="N32837">
        <v>275000</v>
      </c>
      <c r="O32837" t="s">
        <v>1308</v>
      </c>
      <c r="P32837" s="1">
        <v>40787</v>
      </c>
      <c r="Q32837" t="s">
        <v>38</v>
      </c>
      <c r="R32837" t="s">
        <v>174</v>
      </c>
      <c r="S32837" t="s">
        <v>45</v>
      </c>
      <c r="T32837">
        <v>3.83</v>
      </c>
      <c r="U32837">
        <v>887633</v>
      </c>
      <c r="V32837">
        <v>34069</v>
      </c>
      <c r="W32837">
        <v>0.66300000000000003</v>
      </c>
      <c r="X32837">
        <v>35</v>
      </c>
      <c r="Y32837">
        <v>28616.798490000001</v>
      </c>
      <c r="Z32837">
        <v>27991.75</v>
      </c>
      <c r="AA32837">
        <v>25000</v>
      </c>
      <c r="AB32837">
        <v>3616.8</v>
      </c>
      <c r="AC32837" s="1">
        <v>41275</v>
      </c>
      <c r="AD32837">
        <v>20717.79</v>
      </c>
      <c r="AE32837" s="1">
        <v>41306</v>
      </c>
      <c r="AF32837">
        <v>16</v>
      </c>
    </row>
    <row r="32838" spans="1:32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31</v>
      </c>
      <c r="G32838">
        <v>7.51E-2</v>
      </c>
      <c r="H32838">
        <v>269.11</v>
      </c>
      <c r="I32838" t="s">
        <v>61</v>
      </c>
      <c r="J32838" t="s">
        <v>90</v>
      </c>
      <c r="K32838" t="s">
        <v>24318</v>
      </c>
      <c r="L32838" t="s">
        <v>118</v>
      </c>
      <c r="M32838" t="s">
        <v>60</v>
      </c>
      <c r="N32838">
        <v>60000</v>
      </c>
      <c r="O32838" t="s">
        <v>1308</v>
      </c>
      <c r="P32838" s="1">
        <v>40787</v>
      </c>
      <c r="Q32838" t="s">
        <v>38</v>
      </c>
      <c r="R32838" t="s">
        <v>77</v>
      </c>
      <c r="S32838" t="s">
        <v>68</v>
      </c>
      <c r="T32838">
        <v>11.14</v>
      </c>
      <c r="U32838">
        <v>887634</v>
      </c>
      <c r="V32838">
        <v>1465</v>
      </c>
      <c r="W32838">
        <v>0.26600000000000001</v>
      </c>
      <c r="X32838">
        <v>13</v>
      </c>
      <c r="Y32838">
        <v>9222.1322230000005</v>
      </c>
      <c r="Z32838">
        <v>8955.6</v>
      </c>
      <c r="AA32838">
        <v>8650</v>
      </c>
      <c r="AB32838">
        <v>572.13</v>
      </c>
      <c r="AC32838" s="1">
        <v>41275</v>
      </c>
      <c r="AD32838">
        <v>1962.52</v>
      </c>
      <c r="AE32838" s="1">
        <v>41306</v>
      </c>
      <c r="AF32838">
        <v>16</v>
      </c>
    </row>
    <row r="32839" spans="1:32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31</v>
      </c>
      <c r="G32839">
        <v>0.1171</v>
      </c>
      <c r="H32839">
        <v>277.83999999999997</v>
      </c>
      <c r="I32839" t="s">
        <v>32</v>
      </c>
      <c r="J32839" t="s">
        <v>56</v>
      </c>
      <c r="K32839" t="s">
        <v>24319</v>
      </c>
      <c r="L32839" t="s">
        <v>108</v>
      </c>
      <c r="M32839" t="s">
        <v>36</v>
      </c>
      <c r="N32839">
        <v>41000</v>
      </c>
      <c r="O32839" t="s">
        <v>37</v>
      </c>
      <c r="P32839" s="1">
        <v>40787</v>
      </c>
      <c r="Q32839" t="s">
        <v>38</v>
      </c>
      <c r="R32839" t="s">
        <v>109</v>
      </c>
      <c r="S32839" t="s">
        <v>45</v>
      </c>
      <c r="T32839">
        <v>18.059999999999999</v>
      </c>
      <c r="U32839">
        <v>887637</v>
      </c>
      <c r="V32839">
        <v>11794</v>
      </c>
      <c r="W32839">
        <v>0.28999999999999998</v>
      </c>
      <c r="X32839">
        <v>10</v>
      </c>
      <c r="Y32839">
        <v>9655.3085009999995</v>
      </c>
      <c r="Z32839">
        <v>9655.31</v>
      </c>
      <c r="AA32839">
        <v>8400</v>
      </c>
      <c r="AB32839">
        <v>1255.31</v>
      </c>
      <c r="AC32839" s="1">
        <v>41426</v>
      </c>
      <c r="AD32839">
        <v>4392.47</v>
      </c>
      <c r="AE32839" s="1">
        <v>41487</v>
      </c>
      <c r="AF32839">
        <v>21</v>
      </c>
    </row>
    <row r="32840" spans="1:32" x14ac:dyDescent="0.2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83</v>
      </c>
      <c r="G32840">
        <v>0.1065</v>
      </c>
      <c r="H32840">
        <v>560.78</v>
      </c>
      <c r="I32840" t="s">
        <v>32</v>
      </c>
      <c r="J32840" t="s">
        <v>120</v>
      </c>
      <c r="K32840" t="s">
        <v>24320</v>
      </c>
      <c r="L32840" t="s">
        <v>49</v>
      </c>
      <c r="M32840" t="s">
        <v>60</v>
      </c>
      <c r="N32840">
        <v>78000</v>
      </c>
      <c r="O32840" t="s">
        <v>37</v>
      </c>
      <c r="P32840" s="1">
        <v>40787</v>
      </c>
      <c r="Q32840" t="s">
        <v>38</v>
      </c>
      <c r="R32840" t="s">
        <v>39</v>
      </c>
      <c r="S32840" t="s">
        <v>400</v>
      </c>
      <c r="T32840">
        <v>7.95</v>
      </c>
      <c r="U32840">
        <v>887644</v>
      </c>
      <c r="V32840">
        <v>20550</v>
      </c>
      <c r="W32840">
        <v>0.82599999999999996</v>
      </c>
      <c r="X32840">
        <v>15</v>
      </c>
      <c r="Y32840">
        <v>32265.67237</v>
      </c>
      <c r="Z32840">
        <v>31631.91</v>
      </c>
      <c r="AA32840">
        <v>26000</v>
      </c>
      <c r="AB32840">
        <v>6265.67</v>
      </c>
      <c r="AC32840" s="1">
        <v>41913</v>
      </c>
      <c r="AD32840">
        <v>12676.11</v>
      </c>
      <c r="AE32840" s="1">
        <v>41913</v>
      </c>
      <c r="AF32840">
        <v>37</v>
      </c>
    </row>
    <row r="32841" spans="1:32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31</v>
      </c>
      <c r="G32841">
        <v>6.0299999999999999E-2</v>
      </c>
      <c r="H32841">
        <v>395.67</v>
      </c>
      <c r="I32841" t="s">
        <v>61</v>
      </c>
      <c r="J32841" t="s">
        <v>207</v>
      </c>
      <c r="K32841" t="s">
        <v>24321</v>
      </c>
      <c r="L32841" t="s">
        <v>108</v>
      </c>
      <c r="M32841" t="s">
        <v>60</v>
      </c>
      <c r="N32841">
        <v>72100</v>
      </c>
      <c r="O32841" t="s">
        <v>43</v>
      </c>
      <c r="P32841" s="1">
        <v>40787</v>
      </c>
      <c r="Q32841" t="s">
        <v>38</v>
      </c>
      <c r="R32841" t="s">
        <v>39</v>
      </c>
      <c r="S32841" t="s">
        <v>40</v>
      </c>
      <c r="T32841">
        <v>16.059999999999999</v>
      </c>
      <c r="U32841">
        <v>887650</v>
      </c>
      <c r="V32841">
        <v>2350</v>
      </c>
      <c r="W32841">
        <v>0.157</v>
      </c>
      <c r="X32841">
        <v>25</v>
      </c>
      <c r="Y32841">
        <v>14243.80204</v>
      </c>
      <c r="Z32841">
        <v>14243.8</v>
      </c>
      <c r="AA32841">
        <v>13000</v>
      </c>
      <c r="AB32841">
        <v>1243.8</v>
      </c>
      <c r="AC32841" s="1">
        <v>41913</v>
      </c>
      <c r="AD32841">
        <v>398.61</v>
      </c>
      <c r="AE32841" s="1">
        <v>41913</v>
      </c>
      <c r="AF32841">
        <v>37</v>
      </c>
    </row>
    <row r="32842" spans="1:32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31</v>
      </c>
      <c r="G32842">
        <v>0.1242</v>
      </c>
      <c r="H32842">
        <v>668.31</v>
      </c>
      <c r="I32842" t="s">
        <v>32</v>
      </c>
      <c r="J32842" t="s">
        <v>33</v>
      </c>
      <c r="K32842" t="s">
        <v>15482</v>
      </c>
      <c r="L32842" t="s">
        <v>135</v>
      </c>
      <c r="M32842" t="s">
        <v>60</v>
      </c>
      <c r="N32842">
        <v>120000</v>
      </c>
      <c r="O32842" t="s">
        <v>37</v>
      </c>
      <c r="P32842" s="1">
        <v>40787</v>
      </c>
      <c r="Q32842" t="s">
        <v>38</v>
      </c>
      <c r="R32842" t="s">
        <v>44</v>
      </c>
      <c r="S32842" t="s">
        <v>112</v>
      </c>
      <c r="T32842">
        <v>12.47</v>
      </c>
      <c r="U32842">
        <v>887709</v>
      </c>
      <c r="V32842">
        <v>27053</v>
      </c>
      <c r="W32842">
        <v>0.82699999999999996</v>
      </c>
      <c r="X32842">
        <v>35</v>
      </c>
      <c r="Y32842">
        <v>23871.157370000001</v>
      </c>
      <c r="Z32842">
        <v>23572.77</v>
      </c>
      <c r="AA32842">
        <v>20000</v>
      </c>
      <c r="AB32842">
        <v>3871.16</v>
      </c>
      <c r="AC32842" s="1">
        <v>41699</v>
      </c>
      <c r="AD32842">
        <v>5188.34</v>
      </c>
      <c r="AE32842" s="1">
        <v>42491</v>
      </c>
      <c r="AF32842">
        <v>30</v>
      </c>
    </row>
    <row r="32843" spans="1:32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31</v>
      </c>
      <c r="G32843">
        <v>6.6199999999999995E-2</v>
      </c>
      <c r="H32843">
        <v>214.93</v>
      </c>
      <c r="I32843" t="s">
        <v>61</v>
      </c>
      <c r="J32843" t="s">
        <v>122</v>
      </c>
      <c r="K32843" t="s">
        <v>24322</v>
      </c>
      <c r="L32843" t="s">
        <v>49</v>
      </c>
      <c r="M32843" t="s">
        <v>60</v>
      </c>
      <c r="N32843">
        <v>45600</v>
      </c>
      <c r="O32843" t="s">
        <v>1308</v>
      </c>
      <c r="P32843" s="1">
        <v>40848</v>
      </c>
      <c r="Q32843" t="s">
        <v>38</v>
      </c>
      <c r="R32843" t="s">
        <v>74</v>
      </c>
      <c r="S32843" t="s">
        <v>72</v>
      </c>
      <c r="T32843">
        <v>12.92</v>
      </c>
      <c r="U32843">
        <v>887713</v>
      </c>
      <c r="V32843">
        <v>13708</v>
      </c>
      <c r="W32843">
        <v>0.184</v>
      </c>
      <c r="X32843">
        <v>22</v>
      </c>
      <c r="Y32843">
        <v>7737.3037880000002</v>
      </c>
      <c r="Z32843">
        <v>7737.3</v>
      </c>
      <c r="AA32843">
        <v>7000</v>
      </c>
      <c r="AB32843">
        <v>737.3</v>
      </c>
      <c r="AC32843" s="1">
        <v>41944</v>
      </c>
      <c r="AD32843">
        <v>226.18</v>
      </c>
      <c r="AE32843" s="1">
        <v>42095</v>
      </c>
      <c r="AF32843">
        <v>36</v>
      </c>
    </row>
    <row r="32844" spans="1:32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31</v>
      </c>
      <c r="G32844">
        <v>7.51E-2</v>
      </c>
      <c r="H32844">
        <v>352.33</v>
      </c>
      <c r="I32844" t="s">
        <v>61</v>
      </c>
      <c r="J32844" t="s">
        <v>90</v>
      </c>
      <c r="K32844" t="s">
        <v>1122</v>
      </c>
      <c r="L32844" t="s">
        <v>49</v>
      </c>
      <c r="M32844" t="s">
        <v>60</v>
      </c>
      <c r="N32844">
        <v>46700</v>
      </c>
      <c r="O32844" t="s">
        <v>43</v>
      </c>
      <c r="P32844" s="1">
        <v>40787</v>
      </c>
      <c r="Q32844" t="s">
        <v>38</v>
      </c>
      <c r="R32844" t="s">
        <v>39</v>
      </c>
      <c r="S32844" t="s">
        <v>527</v>
      </c>
      <c r="T32844">
        <v>7.35</v>
      </c>
      <c r="U32844">
        <v>887724</v>
      </c>
      <c r="V32844">
        <v>12170</v>
      </c>
      <c r="W32844">
        <v>0.23400000000000001</v>
      </c>
      <c r="X32844">
        <v>26</v>
      </c>
      <c r="Y32844">
        <v>12606.23897</v>
      </c>
      <c r="Z32844">
        <v>12578.41</v>
      </c>
      <c r="AA32844">
        <v>11325</v>
      </c>
      <c r="AB32844">
        <v>1281.24</v>
      </c>
      <c r="AC32844" s="1">
        <v>41671</v>
      </c>
      <c r="AD32844">
        <v>3107.53</v>
      </c>
      <c r="AE32844" s="1">
        <v>42491</v>
      </c>
      <c r="AF32844">
        <v>29</v>
      </c>
    </row>
    <row r="32845" spans="1:32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31</v>
      </c>
      <c r="G32845">
        <v>0.12690000000000001</v>
      </c>
      <c r="H32845">
        <v>177.79</v>
      </c>
      <c r="I32845" t="s">
        <v>32</v>
      </c>
      <c r="J32845" t="s">
        <v>41</v>
      </c>
      <c r="K32845" t="s">
        <v>24323</v>
      </c>
      <c r="L32845" t="s">
        <v>35</v>
      </c>
      <c r="M32845" t="s">
        <v>60</v>
      </c>
      <c r="N32845">
        <v>105000</v>
      </c>
      <c r="O32845" t="s">
        <v>37</v>
      </c>
      <c r="P32845" s="1">
        <v>40787</v>
      </c>
      <c r="Q32845" t="s">
        <v>38</v>
      </c>
      <c r="R32845" t="s">
        <v>39</v>
      </c>
      <c r="S32845" t="s">
        <v>40</v>
      </c>
      <c r="T32845">
        <v>23.91</v>
      </c>
      <c r="U32845">
        <v>887742</v>
      </c>
      <c r="V32845">
        <v>8836</v>
      </c>
      <c r="W32845">
        <v>0.94</v>
      </c>
      <c r="X32845">
        <v>35</v>
      </c>
      <c r="Y32845">
        <v>6431.6372920000003</v>
      </c>
      <c r="Z32845">
        <v>6431.64</v>
      </c>
      <c r="AA32845">
        <v>5300</v>
      </c>
      <c r="AB32845">
        <v>1116.6400000000001</v>
      </c>
      <c r="AC32845" s="1">
        <v>41913</v>
      </c>
      <c r="AD32845">
        <v>211.48</v>
      </c>
      <c r="AE32845" s="1">
        <v>42125</v>
      </c>
      <c r="AF32845">
        <v>37</v>
      </c>
    </row>
    <row r="32846" spans="1:32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83</v>
      </c>
      <c r="G32846">
        <v>0.16769999999999999</v>
      </c>
      <c r="H32846">
        <v>316.54000000000002</v>
      </c>
      <c r="I32846" t="s">
        <v>63</v>
      </c>
      <c r="J32846" t="s">
        <v>64</v>
      </c>
      <c r="K32846" t="s">
        <v>24324</v>
      </c>
      <c r="L32846" t="s">
        <v>71</v>
      </c>
      <c r="M32846" t="s">
        <v>50</v>
      </c>
      <c r="N32846">
        <v>50000</v>
      </c>
      <c r="O32846" t="s">
        <v>1308</v>
      </c>
      <c r="P32846" s="1">
        <v>40787</v>
      </c>
      <c r="Q32846" t="s">
        <v>38</v>
      </c>
      <c r="R32846" t="s">
        <v>77</v>
      </c>
      <c r="S32846" t="s">
        <v>68</v>
      </c>
      <c r="T32846">
        <v>19.12</v>
      </c>
      <c r="U32846">
        <v>887748</v>
      </c>
      <c r="V32846">
        <v>12693</v>
      </c>
      <c r="W32846">
        <v>0.58199999999999996</v>
      </c>
      <c r="X32846">
        <v>23</v>
      </c>
      <c r="Y32846">
        <v>17421.96761</v>
      </c>
      <c r="Z32846">
        <v>17421.97</v>
      </c>
      <c r="AA32846">
        <v>12800</v>
      </c>
      <c r="AB32846">
        <v>4621.97</v>
      </c>
      <c r="AC32846" s="1">
        <v>41791</v>
      </c>
      <c r="AD32846">
        <v>7635.09</v>
      </c>
      <c r="AE32846" s="1">
        <v>42491</v>
      </c>
      <c r="AF32846">
        <v>33</v>
      </c>
    </row>
    <row r="32847" spans="1:32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31</v>
      </c>
      <c r="G32847">
        <v>9.9099999999999994E-2</v>
      </c>
      <c r="H32847">
        <v>257.8</v>
      </c>
      <c r="I32847" t="s">
        <v>32</v>
      </c>
      <c r="J32847" t="s">
        <v>69</v>
      </c>
      <c r="K32847" t="s">
        <v>10937</v>
      </c>
      <c r="L32847" t="s">
        <v>49</v>
      </c>
      <c r="M32847" t="s">
        <v>60</v>
      </c>
      <c r="N32847">
        <v>70000</v>
      </c>
      <c r="O32847" t="s">
        <v>37</v>
      </c>
      <c r="P32847" s="1">
        <v>40787</v>
      </c>
      <c r="Q32847" t="s">
        <v>38</v>
      </c>
      <c r="R32847" t="s">
        <v>39</v>
      </c>
      <c r="S32847" t="s">
        <v>219</v>
      </c>
      <c r="T32847">
        <v>6.15</v>
      </c>
      <c r="U32847">
        <v>887766</v>
      </c>
      <c r="V32847">
        <v>7081</v>
      </c>
      <c r="W32847">
        <v>0.71499999999999997</v>
      </c>
      <c r="X32847">
        <v>21</v>
      </c>
      <c r="Y32847">
        <v>8314.4610950000006</v>
      </c>
      <c r="Z32847">
        <v>8054.64</v>
      </c>
      <c r="AA32847">
        <v>8000</v>
      </c>
      <c r="AB32847">
        <v>314.45999999999998</v>
      </c>
      <c r="AC32847" s="1">
        <v>40969</v>
      </c>
      <c r="AD32847">
        <v>7287.55</v>
      </c>
      <c r="AE32847" s="1">
        <v>41365</v>
      </c>
      <c r="AF32847">
        <v>6</v>
      </c>
    </row>
    <row r="32848" spans="1:32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31</v>
      </c>
      <c r="G32848">
        <v>6.0299999999999999E-2</v>
      </c>
      <c r="H32848">
        <v>304.36</v>
      </c>
      <c r="I32848" t="s">
        <v>61</v>
      </c>
      <c r="J32848" t="s">
        <v>207</v>
      </c>
      <c r="K32848" t="s">
        <v>15773</v>
      </c>
      <c r="L32848" t="s">
        <v>118</v>
      </c>
      <c r="M32848" t="s">
        <v>60</v>
      </c>
      <c r="N32848">
        <v>35000</v>
      </c>
      <c r="O32848" t="s">
        <v>43</v>
      </c>
      <c r="P32848" s="1">
        <v>40787</v>
      </c>
      <c r="Q32848" t="s">
        <v>38</v>
      </c>
      <c r="R32848" t="s">
        <v>39</v>
      </c>
      <c r="S32848" t="s">
        <v>141</v>
      </c>
      <c r="T32848">
        <v>13.3</v>
      </c>
      <c r="U32848">
        <v>887794</v>
      </c>
      <c r="V32848">
        <v>10265</v>
      </c>
      <c r="W32848">
        <v>0.316</v>
      </c>
      <c r="X32848">
        <v>41</v>
      </c>
      <c r="Y32848">
        <v>10956.775960000001</v>
      </c>
      <c r="Z32848">
        <v>10956.78</v>
      </c>
      <c r="AA32848">
        <v>10000</v>
      </c>
      <c r="AB32848">
        <v>956.78</v>
      </c>
      <c r="AC32848" s="1">
        <v>41913</v>
      </c>
      <c r="AD32848">
        <v>307.43</v>
      </c>
      <c r="AE32848" s="1">
        <v>42461</v>
      </c>
      <c r="AF32848">
        <v>37</v>
      </c>
    </row>
    <row r="32849" spans="1:32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31</v>
      </c>
      <c r="G32849">
        <v>7.9000000000000001E-2</v>
      </c>
      <c r="H32849">
        <v>1013.81</v>
      </c>
      <c r="I32849" t="s">
        <v>61</v>
      </c>
      <c r="J32849" t="s">
        <v>88</v>
      </c>
      <c r="K32849" t="s">
        <v>2278</v>
      </c>
      <c r="L32849" t="s">
        <v>49</v>
      </c>
      <c r="M32849" t="s">
        <v>36</v>
      </c>
      <c r="N32849">
        <v>67920</v>
      </c>
      <c r="O32849" t="s">
        <v>1308</v>
      </c>
      <c r="P32849" s="1">
        <v>40787</v>
      </c>
      <c r="Q32849" t="s">
        <v>38</v>
      </c>
      <c r="R32849" t="s">
        <v>39</v>
      </c>
      <c r="S32849" t="s">
        <v>68</v>
      </c>
      <c r="T32849">
        <v>11.27</v>
      </c>
      <c r="U32849">
        <v>887797</v>
      </c>
      <c r="V32849">
        <v>30139</v>
      </c>
      <c r="W32849">
        <v>0.62</v>
      </c>
      <c r="X32849">
        <v>34</v>
      </c>
      <c r="Y32849">
        <v>36204.01541</v>
      </c>
      <c r="Z32849">
        <v>35924.660000000003</v>
      </c>
      <c r="AA32849">
        <v>32400</v>
      </c>
      <c r="AB32849">
        <v>3804.02</v>
      </c>
      <c r="AC32849" s="1">
        <v>41640</v>
      </c>
      <c r="AD32849">
        <v>9850.43</v>
      </c>
      <c r="AE32849" s="1">
        <v>42491</v>
      </c>
      <c r="AF32849">
        <v>28</v>
      </c>
    </row>
    <row r="32850" spans="1:32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83</v>
      </c>
      <c r="G32850">
        <v>0.13489999999999999</v>
      </c>
      <c r="H32850">
        <v>491.16</v>
      </c>
      <c r="I32850" t="s">
        <v>46</v>
      </c>
      <c r="J32850" t="s">
        <v>96</v>
      </c>
      <c r="K32850" t="s">
        <v>24325</v>
      </c>
      <c r="L32850" t="s">
        <v>49</v>
      </c>
      <c r="M32850" t="s">
        <v>60</v>
      </c>
      <c r="N32850">
        <v>79000</v>
      </c>
      <c r="O32850" t="s">
        <v>37</v>
      </c>
      <c r="P32850" s="1">
        <v>40787</v>
      </c>
      <c r="Q32850" t="s">
        <v>38</v>
      </c>
      <c r="R32850" t="s">
        <v>39</v>
      </c>
      <c r="S32850" t="s">
        <v>72</v>
      </c>
      <c r="T32850">
        <v>13.64</v>
      </c>
      <c r="U32850">
        <v>887816</v>
      </c>
      <c r="V32850">
        <v>15405</v>
      </c>
      <c r="W32850">
        <v>0.626</v>
      </c>
      <c r="X32850">
        <v>12</v>
      </c>
      <c r="Y32850">
        <v>27718.773260000002</v>
      </c>
      <c r="Z32850">
        <v>27686.32</v>
      </c>
      <c r="AA32850">
        <v>21350</v>
      </c>
      <c r="AB32850">
        <v>6368.77</v>
      </c>
      <c r="AC32850" s="1">
        <v>41852</v>
      </c>
      <c r="AD32850">
        <v>11528.55</v>
      </c>
      <c r="AE32850" s="1">
        <v>41852</v>
      </c>
      <c r="AF32850">
        <v>35</v>
      </c>
    </row>
    <row r="32851" spans="1:32" x14ac:dyDescent="0.2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83</v>
      </c>
      <c r="G32851">
        <v>0.2167</v>
      </c>
      <c r="H32851">
        <v>877.82</v>
      </c>
      <c r="I32851" t="s">
        <v>157</v>
      </c>
      <c r="J32851" t="s">
        <v>220</v>
      </c>
      <c r="K32851" t="s">
        <v>24326</v>
      </c>
      <c r="L32851" t="s">
        <v>49</v>
      </c>
      <c r="M32851" t="s">
        <v>60</v>
      </c>
      <c r="N32851">
        <v>93000</v>
      </c>
      <c r="O32851" t="s">
        <v>37</v>
      </c>
      <c r="P32851" s="1">
        <v>40787</v>
      </c>
      <c r="Q32851" t="s">
        <v>38</v>
      </c>
      <c r="R32851" t="s">
        <v>77</v>
      </c>
      <c r="S32851" t="s">
        <v>68</v>
      </c>
      <c r="T32851">
        <v>19.809999999999999</v>
      </c>
      <c r="U32851">
        <v>887833</v>
      </c>
      <c r="V32851">
        <v>57417</v>
      </c>
      <c r="W32851">
        <v>0.307</v>
      </c>
      <c r="X32851">
        <v>35</v>
      </c>
      <c r="Y32851">
        <v>50173.88</v>
      </c>
      <c r="Z32851">
        <v>49831.03</v>
      </c>
      <c r="AA32851">
        <v>32000</v>
      </c>
      <c r="AB32851">
        <v>18173.88</v>
      </c>
      <c r="AC32851" s="1">
        <v>42064</v>
      </c>
      <c r="AD32851">
        <v>15017.25</v>
      </c>
      <c r="AE32851" s="1">
        <v>42064</v>
      </c>
      <c r="AF32851">
        <v>42</v>
      </c>
    </row>
    <row r="32852" spans="1:32" x14ac:dyDescent="0.2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83</v>
      </c>
      <c r="G32852">
        <v>0.15959999999999999</v>
      </c>
      <c r="H32852">
        <v>728.91</v>
      </c>
      <c r="I32852" t="s">
        <v>46</v>
      </c>
      <c r="J32852" t="s">
        <v>59</v>
      </c>
      <c r="K32852" t="s">
        <v>24327</v>
      </c>
      <c r="L32852" t="s">
        <v>71</v>
      </c>
      <c r="M32852" t="s">
        <v>60</v>
      </c>
      <c r="N32852">
        <v>139872</v>
      </c>
      <c r="O32852" t="s">
        <v>37</v>
      </c>
      <c r="P32852" s="1">
        <v>40787</v>
      </c>
      <c r="Q32852" t="s">
        <v>38</v>
      </c>
      <c r="R32852" t="s">
        <v>127</v>
      </c>
      <c r="S32852" t="s">
        <v>40</v>
      </c>
      <c r="T32852">
        <v>13.37</v>
      </c>
      <c r="U32852">
        <v>887836</v>
      </c>
      <c r="V32852">
        <v>15537</v>
      </c>
      <c r="W32852">
        <v>0.40699999999999997</v>
      </c>
      <c r="X32852">
        <v>32</v>
      </c>
      <c r="Y32852">
        <v>42490.199930000002</v>
      </c>
      <c r="Z32852">
        <v>42090.35</v>
      </c>
      <c r="AA32852">
        <v>30000</v>
      </c>
      <c r="AB32852">
        <v>12490.2</v>
      </c>
      <c r="AC32852" s="1">
        <v>42125</v>
      </c>
      <c r="AD32852">
        <v>11908.43</v>
      </c>
      <c r="AE32852" s="1">
        <v>42278</v>
      </c>
      <c r="AF32852">
        <v>44</v>
      </c>
    </row>
    <row r="32853" spans="1:32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31</v>
      </c>
      <c r="G32853">
        <v>6.0299999999999999E-2</v>
      </c>
      <c r="H32853">
        <v>121.75</v>
      </c>
      <c r="I32853" t="s">
        <v>61</v>
      </c>
      <c r="J32853" t="s">
        <v>207</v>
      </c>
      <c r="K32853" t="s">
        <v>573</v>
      </c>
      <c r="L32853" t="s">
        <v>71</v>
      </c>
      <c r="M32853" t="s">
        <v>60</v>
      </c>
      <c r="N32853">
        <v>51000</v>
      </c>
      <c r="O32853" t="s">
        <v>43</v>
      </c>
      <c r="P32853" s="1">
        <v>40787</v>
      </c>
      <c r="Q32853" t="s">
        <v>38</v>
      </c>
      <c r="R32853" t="s">
        <v>74</v>
      </c>
      <c r="S32853" t="s">
        <v>151</v>
      </c>
      <c r="T32853">
        <v>17.53</v>
      </c>
      <c r="U32853">
        <v>887905</v>
      </c>
      <c r="V32853">
        <v>51992</v>
      </c>
      <c r="W32853">
        <v>0.71699999999999997</v>
      </c>
      <c r="X32853">
        <v>15</v>
      </c>
      <c r="Y32853">
        <v>4382.6902620000001</v>
      </c>
      <c r="Z32853">
        <v>4382.6899999999996</v>
      </c>
      <c r="AA32853">
        <v>4000</v>
      </c>
      <c r="AB32853">
        <v>382.69</v>
      </c>
      <c r="AC32853" s="1">
        <v>41913</v>
      </c>
      <c r="AD32853">
        <v>123.94</v>
      </c>
      <c r="AE32853" s="1">
        <v>42491</v>
      </c>
      <c r="AF32853">
        <v>37</v>
      </c>
    </row>
    <row r="32854" spans="1:32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31</v>
      </c>
      <c r="G32854">
        <v>6.0299999999999999E-2</v>
      </c>
      <c r="H32854">
        <v>197.84</v>
      </c>
      <c r="I32854" t="s">
        <v>61</v>
      </c>
      <c r="J32854" t="s">
        <v>207</v>
      </c>
      <c r="K32854" t="s">
        <v>24328</v>
      </c>
      <c r="L32854" t="s">
        <v>135</v>
      </c>
      <c r="M32854" t="s">
        <v>60</v>
      </c>
      <c r="N32854">
        <v>72000</v>
      </c>
      <c r="O32854" t="s">
        <v>1308</v>
      </c>
      <c r="P32854" s="1">
        <v>40787</v>
      </c>
      <c r="Q32854" t="s">
        <v>38</v>
      </c>
      <c r="R32854" t="s">
        <v>74</v>
      </c>
      <c r="S32854" t="s">
        <v>104</v>
      </c>
      <c r="T32854">
        <v>1.27</v>
      </c>
      <c r="U32854">
        <v>887914</v>
      </c>
      <c r="V32854">
        <v>684</v>
      </c>
      <c r="W32854">
        <v>0.03</v>
      </c>
      <c r="X32854">
        <v>26</v>
      </c>
      <c r="Y32854">
        <v>7115.9742660000002</v>
      </c>
      <c r="Z32854">
        <v>7115.97</v>
      </c>
      <c r="AA32854">
        <v>6500</v>
      </c>
      <c r="AB32854">
        <v>615.97</v>
      </c>
      <c r="AC32854" s="1">
        <v>41821</v>
      </c>
      <c r="AD32854">
        <v>788.6</v>
      </c>
      <c r="AE32854" s="1">
        <v>42491</v>
      </c>
      <c r="AF32854">
        <v>34</v>
      </c>
    </row>
    <row r="32855" spans="1:32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83</v>
      </c>
      <c r="G32855">
        <v>0.1527</v>
      </c>
      <c r="H32855">
        <v>478.64</v>
      </c>
      <c r="I32855" t="s">
        <v>46</v>
      </c>
      <c r="J32855" t="s">
        <v>80</v>
      </c>
      <c r="K32855" t="s">
        <v>24329</v>
      </c>
      <c r="L32855" t="s">
        <v>54</v>
      </c>
      <c r="M32855" t="s">
        <v>60</v>
      </c>
      <c r="N32855">
        <v>102000</v>
      </c>
      <c r="O32855" t="s">
        <v>1308</v>
      </c>
      <c r="P32855" s="1">
        <v>40787</v>
      </c>
      <c r="Q32855" t="s">
        <v>38</v>
      </c>
      <c r="R32855" t="s">
        <v>39</v>
      </c>
      <c r="S32855" t="s">
        <v>833</v>
      </c>
      <c r="T32855">
        <v>12.76</v>
      </c>
      <c r="U32855">
        <v>887932</v>
      </c>
      <c r="V32855">
        <v>7638</v>
      </c>
      <c r="W32855">
        <v>0.81299999999999994</v>
      </c>
      <c r="X32855">
        <v>22</v>
      </c>
      <c r="Y32855">
        <v>25588.878639999999</v>
      </c>
      <c r="Z32855">
        <v>25556.89</v>
      </c>
      <c r="AA32855">
        <v>20000</v>
      </c>
      <c r="AB32855">
        <v>5588.88</v>
      </c>
      <c r="AC32855" s="1">
        <v>41609</v>
      </c>
      <c r="AD32855">
        <v>13649.79</v>
      </c>
      <c r="AE32855" s="1">
        <v>41609</v>
      </c>
      <c r="AF32855">
        <v>27</v>
      </c>
    </row>
    <row r="32856" spans="1:32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31</v>
      </c>
      <c r="G32856">
        <v>0.1527</v>
      </c>
      <c r="H32856">
        <v>461.94</v>
      </c>
      <c r="I32856" t="s">
        <v>46</v>
      </c>
      <c r="J32856" t="s">
        <v>80</v>
      </c>
      <c r="K32856" t="s">
        <v>34</v>
      </c>
      <c r="L32856" t="s">
        <v>4193</v>
      </c>
      <c r="M32856" t="s">
        <v>36</v>
      </c>
      <c r="N32856">
        <v>38040</v>
      </c>
      <c r="O32856" t="s">
        <v>37</v>
      </c>
      <c r="P32856" s="1">
        <v>40787</v>
      </c>
      <c r="Q32856" t="s">
        <v>67</v>
      </c>
      <c r="R32856" t="s">
        <v>39</v>
      </c>
      <c r="S32856" t="s">
        <v>45</v>
      </c>
      <c r="T32856">
        <v>11.64</v>
      </c>
      <c r="U32856">
        <v>887942</v>
      </c>
      <c r="V32856">
        <v>385</v>
      </c>
      <c r="W32856">
        <v>0.128</v>
      </c>
      <c r="X32856">
        <v>20</v>
      </c>
      <c r="Y32856">
        <v>7855</v>
      </c>
      <c r="Z32856">
        <v>7840.31</v>
      </c>
      <c r="AA32856">
        <v>5140.5200000000004</v>
      </c>
      <c r="AB32856">
        <v>2249.5100000000002</v>
      </c>
      <c r="AC32856" s="1">
        <v>41334</v>
      </c>
      <c r="AD32856">
        <v>29.54</v>
      </c>
      <c r="AE32856" s="1">
        <v>41456</v>
      </c>
      <c r="AF32856">
        <v>18</v>
      </c>
    </row>
    <row r="32857" spans="1:32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31</v>
      </c>
      <c r="G32857">
        <v>0.16289999999999999</v>
      </c>
      <c r="H32857">
        <v>70.61</v>
      </c>
      <c r="I32857" t="s">
        <v>63</v>
      </c>
      <c r="J32857" t="s">
        <v>167</v>
      </c>
      <c r="K32857" t="s">
        <v>14535</v>
      </c>
      <c r="L32857" t="s">
        <v>49</v>
      </c>
      <c r="M32857" t="s">
        <v>50</v>
      </c>
      <c r="N32857">
        <v>24000</v>
      </c>
      <c r="O32857" t="s">
        <v>1308</v>
      </c>
      <c r="P32857" s="1">
        <v>40787</v>
      </c>
      <c r="Q32857" t="s">
        <v>38</v>
      </c>
      <c r="R32857" t="s">
        <v>136</v>
      </c>
      <c r="S32857" t="s">
        <v>40</v>
      </c>
      <c r="T32857">
        <v>12.15</v>
      </c>
      <c r="U32857">
        <v>887952</v>
      </c>
      <c r="V32857">
        <v>4262</v>
      </c>
      <c r="W32857">
        <v>0.85199999999999998</v>
      </c>
      <c r="X32857">
        <v>28</v>
      </c>
      <c r="Y32857">
        <v>2541.5341739999999</v>
      </c>
      <c r="Z32857">
        <v>2541.5300000000002</v>
      </c>
      <c r="AA32857">
        <v>2000</v>
      </c>
      <c r="AB32857">
        <v>541.53</v>
      </c>
      <c r="AC32857" s="1">
        <v>41913</v>
      </c>
      <c r="AD32857">
        <v>73.099999999999994</v>
      </c>
      <c r="AE32857" s="1">
        <v>42491</v>
      </c>
      <c r="AF32857">
        <v>37</v>
      </c>
    </row>
    <row r="32858" spans="1:32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31</v>
      </c>
      <c r="G32858">
        <v>0.1242</v>
      </c>
      <c r="H32858">
        <v>334.16</v>
      </c>
      <c r="I32858" t="s">
        <v>32</v>
      </c>
      <c r="J32858" t="s">
        <v>33</v>
      </c>
      <c r="K32858" t="s">
        <v>4032</v>
      </c>
      <c r="L32858" t="s">
        <v>49</v>
      </c>
      <c r="M32858" t="s">
        <v>60</v>
      </c>
      <c r="N32858">
        <v>34000</v>
      </c>
      <c r="O32858" t="s">
        <v>37</v>
      </c>
      <c r="P32858" s="1">
        <v>40817</v>
      </c>
      <c r="Q32858" t="s">
        <v>38</v>
      </c>
      <c r="R32858" t="s">
        <v>109</v>
      </c>
      <c r="S32858" t="s">
        <v>141</v>
      </c>
      <c r="T32858">
        <v>9.0399999999999991</v>
      </c>
      <c r="U32858">
        <v>887956</v>
      </c>
      <c r="V32858">
        <v>3377</v>
      </c>
      <c r="W32858">
        <v>0.42199999999999999</v>
      </c>
      <c r="X32858">
        <v>29</v>
      </c>
      <c r="Y32858">
        <v>12029.44225</v>
      </c>
      <c r="Z32858">
        <v>12029.44</v>
      </c>
      <c r="AA32858">
        <v>10000</v>
      </c>
      <c r="AB32858">
        <v>2029.44</v>
      </c>
      <c r="AC32858" s="1">
        <v>41913</v>
      </c>
      <c r="AD32858">
        <v>341.87</v>
      </c>
      <c r="AE32858" s="1">
        <v>41913</v>
      </c>
      <c r="AF32858">
        <v>36</v>
      </c>
    </row>
    <row r="32859" spans="1:32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31</v>
      </c>
      <c r="G32859">
        <v>0.1171</v>
      </c>
      <c r="H32859">
        <v>238.15</v>
      </c>
      <c r="I32859" t="s">
        <v>32</v>
      </c>
      <c r="J32859" t="s">
        <v>56</v>
      </c>
      <c r="K32859" t="s">
        <v>12751</v>
      </c>
      <c r="L32859" t="s">
        <v>118</v>
      </c>
      <c r="M32859" t="s">
        <v>60</v>
      </c>
      <c r="N32859">
        <v>51800</v>
      </c>
      <c r="O32859" t="s">
        <v>43</v>
      </c>
      <c r="P32859" s="1">
        <v>40787</v>
      </c>
      <c r="Q32859" t="s">
        <v>38</v>
      </c>
      <c r="R32859" t="s">
        <v>44</v>
      </c>
      <c r="S32859" t="s">
        <v>87</v>
      </c>
      <c r="T32859">
        <v>11.77</v>
      </c>
      <c r="U32859">
        <v>887980</v>
      </c>
      <c r="V32859">
        <v>12408</v>
      </c>
      <c r="W32859">
        <v>0.54200000000000004</v>
      </c>
      <c r="X32859">
        <v>23</v>
      </c>
      <c r="Y32859">
        <v>7405.9003990000001</v>
      </c>
      <c r="Z32859">
        <v>7148.75</v>
      </c>
      <c r="AA32859">
        <v>7200</v>
      </c>
      <c r="AB32859">
        <v>205.9</v>
      </c>
      <c r="AC32859" s="1">
        <v>40909</v>
      </c>
      <c r="AD32859">
        <v>6931.57</v>
      </c>
      <c r="AE32859" s="1">
        <v>42491</v>
      </c>
      <c r="AF32859">
        <v>4</v>
      </c>
    </row>
    <row r="32860" spans="1:32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31</v>
      </c>
      <c r="G32860">
        <v>7.9000000000000001E-2</v>
      </c>
      <c r="H32860">
        <v>219.04</v>
      </c>
      <c r="I32860" t="s">
        <v>61</v>
      </c>
      <c r="J32860" t="s">
        <v>88</v>
      </c>
      <c r="K32860" t="s">
        <v>24330</v>
      </c>
      <c r="L32860" t="s">
        <v>108</v>
      </c>
      <c r="M32860" t="s">
        <v>36</v>
      </c>
      <c r="N32860">
        <v>33000</v>
      </c>
      <c r="O32860" t="s">
        <v>43</v>
      </c>
      <c r="P32860" s="1">
        <v>40787</v>
      </c>
      <c r="Q32860" t="s">
        <v>38</v>
      </c>
      <c r="R32860" t="s">
        <v>44</v>
      </c>
      <c r="S32860" t="s">
        <v>45</v>
      </c>
      <c r="T32860">
        <v>17.64</v>
      </c>
      <c r="U32860">
        <v>887996</v>
      </c>
      <c r="V32860">
        <v>7091</v>
      </c>
      <c r="W32860">
        <v>0.39800000000000002</v>
      </c>
      <c r="X32860">
        <v>17</v>
      </c>
      <c r="Y32860">
        <v>7885.107215</v>
      </c>
      <c r="Z32860">
        <v>7885.11</v>
      </c>
      <c r="AA32860">
        <v>7000</v>
      </c>
      <c r="AB32860">
        <v>885.11</v>
      </c>
      <c r="AC32860" s="1">
        <v>41913</v>
      </c>
      <c r="AD32860">
        <v>222.58</v>
      </c>
      <c r="AE32860" s="1">
        <v>42430</v>
      </c>
      <c r="AF32860">
        <v>37</v>
      </c>
    </row>
    <row r="32861" spans="1:32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31</v>
      </c>
      <c r="G32861">
        <v>0.16289999999999999</v>
      </c>
      <c r="H32861">
        <v>42.37</v>
      </c>
      <c r="I32861" t="s">
        <v>63</v>
      </c>
      <c r="J32861" t="s">
        <v>167</v>
      </c>
      <c r="K32861" t="s">
        <v>1212</v>
      </c>
      <c r="L32861" t="s">
        <v>54</v>
      </c>
      <c r="M32861" t="s">
        <v>36</v>
      </c>
      <c r="N32861">
        <v>42000</v>
      </c>
      <c r="O32861" t="s">
        <v>43</v>
      </c>
      <c r="P32861" s="1">
        <v>40787</v>
      </c>
      <c r="Q32861" t="s">
        <v>38</v>
      </c>
      <c r="R32861" t="s">
        <v>98</v>
      </c>
      <c r="S32861" t="s">
        <v>40</v>
      </c>
      <c r="T32861">
        <v>13.49</v>
      </c>
      <c r="U32861">
        <v>888048</v>
      </c>
      <c r="V32861">
        <v>3255</v>
      </c>
      <c r="W32861">
        <v>0.40699999999999997</v>
      </c>
      <c r="X32861">
        <v>14</v>
      </c>
      <c r="Y32861">
        <v>1382.7351180000001</v>
      </c>
      <c r="Z32861">
        <v>1382.74</v>
      </c>
      <c r="AA32861">
        <v>1200</v>
      </c>
      <c r="AB32861">
        <v>182.74</v>
      </c>
      <c r="AC32861" s="1">
        <v>41214</v>
      </c>
      <c r="AD32861">
        <v>875.49</v>
      </c>
      <c r="AE32861" s="1">
        <v>42430</v>
      </c>
      <c r="AF32861">
        <v>14</v>
      </c>
    </row>
    <row r="32862" spans="1:32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31</v>
      </c>
      <c r="G32862">
        <v>8.8999999999999996E-2</v>
      </c>
      <c r="H32862">
        <v>381.04</v>
      </c>
      <c r="I32862" t="s">
        <v>61</v>
      </c>
      <c r="J32862" t="s">
        <v>62</v>
      </c>
      <c r="K32862" t="s">
        <v>24331</v>
      </c>
      <c r="L32862" t="s">
        <v>108</v>
      </c>
      <c r="M32862" t="s">
        <v>36</v>
      </c>
      <c r="N32862">
        <v>30000</v>
      </c>
      <c r="O32862" t="s">
        <v>43</v>
      </c>
      <c r="P32862" s="1">
        <v>40787</v>
      </c>
      <c r="Q32862" t="s">
        <v>67</v>
      </c>
      <c r="R32862" t="s">
        <v>44</v>
      </c>
      <c r="S32862" t="s">
        <v>51</v>
      </c>
      <c r="T32862">
        <v>19.7</v>
      </c>
      <c r="U32862">
        <v>888068</v>
      </c>
      <c r="V32862">
        <v>10112</v>
      </c>
      <c r="W32862">
        <v>0.47899999999999998</v>
      </c>
      <c r="X32862">
        <v>15</v>
      </c>
      <c r="Y32862">
        <v>7941.8</v>
      </c>
      <c r="Z32862">
        <v>7941.8</v>
      </c>
      <c r="AA32862">
        <v>6264.33</v>
      </c>
      <c r="AB32862">
        <v>1348.07</v>
      </c>
      <c r="AC32862" s="1">
        <v>41426</v>
      </c>
      <c r="AD32862">
        <v>381.04</v>
      </c>
      <c r="AE32862" s="1">
        <v>41579</v>
      </c>
      <c r="AF32862">
        <v>21</v>
      </c>
    </row>
    <row r="32863" spans="1:32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83</v>
      </c>
      <c r="G32863">
        <v>0.1242</v>
      </c>
      <c r="H32863">
        <v>658</v>
      </c>
      <c r="I32863" t="s">
        <v>32</v>
      </c>
      <c r="J32863" t="s">
        <v>33</v>
      </c>
      <c r="K32863" t="s">
        <v>24332</v>
      </c>
      <c r="L32863" t="s">
        <v>58</v>
      </c>
      <c r="M32863" t="s">
        <v>60</v>
      </c>
      <c r="N32863">
        <v>65000</v>
      </c>
      <c r="O32863" t="s">
        <v>37</v>
      </c>
      <c r="P32863" s="1">
        <v>40817</v>
      </c>
      <c r="Q32863" t="s">
        <v>38</v>
      </c>
      <c r="R32863" t="s">
        <v>98</v>
      </c>
      <c r="S32863" t="s">
        <v>40</v>
      </c>
      <c r="T32863">
        <v>2.0499999999999998</v>
      </c>
      <c r="U32863">
        <v>888097</v>
      </c>
      <c r="V32863">
        <v>1843</v>
      </c>
      <c r="W32863">
        <v>4.2000000000000003E-2</v>
      </c>
      <c r="X32863">
        <v>30</v>
      </c>
      <c r="Y32863">
        <v>32688.178929999998</v>
      </c>
      <c r="Z32863">
        <v>32688.18</v>
      </c>
      <c r="AA32863">
        <v>29300</v>
      </c>
      <c r="AB32863">
        <v>3388.18</v>
      </c>
      <c r="AC32863" s="1">
        <v>41183</v>
      </c>
      <c r="AD32863">
        <v>25453.41</v>
      </c>
      <c r="AE32863" s="1">
        <v>41183</v>
      </c>
      <c r="AF32863">
        <v>12</v>
      </c>
    </row>
    <row r="32864" spans="1:32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31</v>
      </c>
      <c r="G32864">
        <v>0.1527</v>
      </c>
      <c r="H32864">
        <v>121.8</v>
      </c>
      <c r="I32864" t="s">
        <v>46</v>
      </c>
      <c r="J32864" t="s">
        <v>80</v>
      </c>
      <c r="K32864" t="s">
        <v>24333</v>
      </c>
      <c r="L32864" t="s">
        <v>92</v>
      </c>
      <c r="M32864" t="s">
        <v>50</v>
      </c>
      <c r="N32864">
        <v>32000</v>
      </c>
      <c r="O32864" t="s">
        <v>1308</v>
      </c>
      <c r="P32864" s="1">
        <v>40787</v>
      </c>
      <c r="Q32864" t="s">
        <v>38</v>
      </c>
      <c r="R32864" t="s">
        <v>98</v>
      </c>
      <c r="S32864" t="s">
        <v>45</v>
      </c>
      <c r="T32864">
        <v>5.85</v>
      </c>
      <c r="U32864">
        <v>888117</v>
      </c>
      <c r="V32864">
        <v>1472</v>
      </c>
      <c r="W32864">
        <v>0.40799999999999997</v>
      </c>
      <c r="X32864">
        <v>23</v>
      </c>
      <c r="Y32864">
        <v>4342.68</v>
      </c>
      <c r="Z32864">
        <v>4342.68</v>
      </c>
      <c r="AA32864">
        <v>3500</v>
      </c>
      <c r="AB32864">
        <v>842.68</v>
      </c>
      <c r="AC32864" s="1">
        <v>41699</v>
      </c>
      <c r="AD32864">
        <v>932.28</v>
      </c>
      <c r="AE32864" s="1">
        <v>42461</v>
      </c>
      <c r="AF32864">
        <v>30</v>
      </c>
    </row>
    <row r="32865" spans="1:32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31</v>
      </c>
      <c r="G32865">
        <v>6.0299999999999999E-2</v>
      </c>
      <c r="H32865">
        <v>340.88</v>
      </c>
      <c r="I32865" t="s">
        <v>61</v>
      </c>
      <c r="J32865" t="s">
        <v>207</v>
      </c>
      <c r="K32865" t="s">
        <v>24334</v>
      </c>
      <c r="L32865" t="s">
        <v>49</v>
      </c>
      <c r="M32865" t="s">
        <v>60</v>
      </c>
      <c r="N32865">
        <v>54000</v>
      </c>
      <c r="O32865" t="s">
        <v>37</v>
      </c>
      <c r="P32865" s="1">
        <v>40817</v>
      </c>
      <c r="Q32865" t="s">
        <v>38</v>
      </c>
      <c r="R32865" t="s">
        <v>44</v>
      </c>
      <c r="S32865" t="s">
        <v>40</v>
      </c>
      <c r="T32865">
        <v>16.91</v>
      </c>
      <c r="U32865">
        <v>888130</v>
      </c>
      <c r="V32865">
        <v>19915</v>
      </c>
      <c r="W32865">
        <v>0.26200000000000001</v>
      </c>
      <c r="X32865">
        <v>28</v>
      </c>
      <c r="Y32865">
        <v>12271.59981</v>
      </c>
      <c r="Z32865">
        <v>12216.82</v>
      </c>
      <c r="AA32865">
        <v>11200</v>
      </c>
      <c r="AB32865">
        <v>1071.5999999999999</v>
      </c>
      <c r="AC32865" s="1">
        <v>41913</v>
      </c>
      <c r="AD32865">
        <v>345.56</v>
      </c>
      <c r="AE32865" s="1">
        <v>41913</v>
      </c>
      <c r="AF32865">
        <v>36</v>
      </c>
    </row>
    <row r="32866" spans="1:32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31</v>
      </c>
      <c r="G32866">
        <v>7.51E-2</v>
      </c>
      <c r="H32866">
        <v>466.67</v>
      </c>
      <c r="I32866" t="s">
        <v>61</v>
      </c>
      <c r="J32866" t="s">
        <v>90</v>
      </c>
      <c r="K32866" t="s">
        <v>24335</v>
      </c>
      <c r="L32866" t="s">
        <v>49</v>
      </c>
      <c r="M32866" t="s">
        <v>36</v>
      </c>
      <c r="N32866">
        <v>65000</v>
      </c>
      <c r="O32866" t="s">
        <v>37</v>
      </c>
      <c r="P32866" s="1">
        <v>40787</v>
      </c>
      <c r="Q32866" t="s">
        <v>38</v>
      </c>
      <c r="R32866" t="s">
        <v>39</v>
      </c>
      <c r="S32866" t="s">
        <v>40</v>
      </c>
      <c r="T32866">
        <v>26.68</v>
      </c>
      <c r="U32866">
        <v>888152</v>
      </c>
      <c r="V32866">
        <v>18498</v>
      </c>
      <c r="W32866">
        <v>0.40600000000000003</v>
      </c>
      <c r="X32866">
        <v>20</v>
      </c>
      <c r="Y32866">
        <v>16542.783309999999</v>
      </c>
      <c r="Z32866">
        <v>16239.5</v>
      </c>
      <c r="AA32866">
        <v>15000</v>
      </c>
      <c r="AB32866">
        <v>1542.78</v>
      </c>
      <c r="AC32866" s="1">
        <v>41518</v>
      </c>
      <c r="AD32866">
        <v>6291.43</v>
      </c>
      <c r="AE32866" s="1">
        <v>42461</v>
      </c>
      <c r="AF32866">
        <v>24</v>
      </c>
    </row>
    <row r="32867" spans="1:32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31</v>
      </c>
      <c r="G32867">
        <v>6.6199999999999995E-2</v>
      </c>
      <c r="H32867">
        <v>159.66</v>
      </c>
      <c r="I32867" t="s">
        <v>61</v>
      </c>
      <c r="J32867" t="s">
        <v>122</v>
      </c>
      <c r="K32867" t="s">
        <v>24336</v>
      </c>
      <c r="L32867" t="s">
        <v>49</v>
      </c>
      <c r="M32867" t="s">
        <v>60</v>
      </c>
      <c r="N32867">
        <v>49536</v>
      </c>
      <c r="O32867" t="s">
        <v>43</v>
      </c>
      <c r="P32867" s="1">
        <v>40787</v>
      </c>
      <c r="Q32867" t="s">
        <v>38</v>
      </c>
      <c r="R32867" t="s">
        <v>74</v>
      </c>
      <c r="S32867" t="s">
        <v>540</v>
      </c>
      <c r="T32867">
        <v>9.08</v>
      </c>
      <c r="U32867">
        <v>888206</v>
      </c>
      <c r="V32867">
        <v>10572</v>
      </c>
      <c r="W32867">
        <v>0.44</v>
      </c>
      <c r="X32867">
        <v>29</v>
      </c>
      <c r="Y32867">
        <v>5228.95</v>
      </c>
      <c r="Z32867">
        <v>5228.95</v>
      </c>
      <c r="AA32867">
        <v>5200</v>
      </c>
      <c r="AB32867">
        <v>28.95</v>
      </c>
      <c r="AC32867" s="1">
        <v>40848</v>
      </c>
      <c r="AD32867">
        <v>5229.6000000000004</v>
      </c>
      <c r="AE32867" s="1">
        <v>40848</v>
      </c>
      <c r="AF32867">
        <v>2</v>
      </c>
    </row>
    <row r="32868" spans="1:32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83</v>
      </c>
      <c r="G32868">
        <v>0.2089</v>
      </c>
      <c r="H32868">
        <v>107.97</v>
      </c>
      <c r="I32868" t="s">
        <v>157</v>
      </c>
      <c r="J32868" t="s">
        <v>180</v>
      </c>
      <c r="K32868" t="s">
        <v>24337</v>
      </c>
      <c r="L32868" t="s">
        <v>108</v>
      </c>
      <c r="M32868" t="s">
        <v>36</v>
      </c>
      <c r="N32868">
        <v>50000</v>
      </c>
      <c r="O32868" t="s">
        <v>1308</v>
      </c>
      <c r="P32868" s="1">
        <v>40787</v>
      </c>
      <c r="Q32868" t="s">
        <v>67</v>
      </c>
      <c r="R32868" t="s">
        <v>39</v>
      </c>
      <c r="S32868" t="s">
        <v>102</v>
      </c>
      <c r="T32868">
        <v>4.3899999999999997</v>
      </c>
      <c r="U32868">
        <v>888223</v>
      </c>
      <c r="V32868">
        <v>5654</v>
      </c>
      <c r="W32868">
        <v>0.91200000000000003</v>
      </c>
      <c r="X32868">
        <v>7</v>
      </c>
      <c r="Y32868">
        <v>3996.02</v>
      </c>
      <c r="Z32868">
        <v>3996.02</v>
      </c>
      <c r="AA32868">
        <v>1751.48</v>
      </c>
      <c r="AB32868">
        <v>1905.5</v>
      </c>
      <c r="AC32868" s="1">
        <v>41852</v>
      </c>
      <c r="AD32868">
        <v>107.97</v>
      </c>
      <c r="AE32868" s="1">
        <v>42005</v>
      </c>
      <c r="AF32868">
        <v>35</v>
      </c>
    </row>
    <row r="32869" spans="1:32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83</v>
      </c>
      <c r="G32869">
        <v>0.1242</v>
      </c>
      <c r="H32869">
        <v>359.32</v>
      </c>
      <c r="I32869" t="s">
        <v>32</v>
      </c>
      <c r="J32869" t="s">
        <v>33</v>
      </c>
      <c r="K32869" t="s">
        <v>24338</v>
      </c>
      <c r="L32869" t="s">
        <v>108</v>
      </c>
      <c r="M32869" t="s">
        <v>60</v>
      </c>
      <c r="N32869">
        <v>96000</v>
      </c>
      <c r="O32869" t="s">
        <v>37</v>
      </c>
      <c r="P32869" s="1">
        <v>40817</v>
      </c>
      <c r="Q32869" t="s">
        <v>38</v>
      </c>
      <c r="R32869" t="s">
        <v>74</v>
      </c>
      <c r="S32869" t="s">
        <v>400</v>
      </c>
      <c r="T32869">
        <v>22.18</v>
      </c>
      <c r="U32869">
        <v>888241</v>
      </c>
      <c r="V32869">
        <v>19962</v>
      </c>
      <c r="W32869">
        <v>0.40699999999999997</v>
      </c>
      <c r="X32869">
        <v>45</v>
      </c>
      <c r="Y32869">
        <v>16678.840230000002</v>
      </c>
      <c r="Z32869">
        <v>16678.84</v>
      </c>
      <c r="AA32869">
        <v>16000</v>
      </c>
      <c r="AB32869">
        <v>678.84</v>
      </c>
      <c r="AC32869" s="1">
        <v>41061</v>
      </c>
      <c r="AD32869">
        <v>167.26</v>
      </c>
      <c r="AE32869" s="1">
        <v>41061</v>
      </c>
      <c r="AF32869">
        <v>8</v>
      </c>
    </row>
    <row r="32870" spans="1:32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31</v>
      </c>
      <c r="G32870">
        <v>6.0299999999999999E-2</v>
      </c>
      <c r="H32870">
        <v>278.49</v>
      </c>
      <c r="I32870" t="s">
        <v>61</v>
      </c>
      <c r="J32870" t="s">
        <v>207</v>
      </c>
      <c r="K32870" t="s">
        <v>23521</v>
      </c>
      <c r="L32870" t="s">
        <v>118</v>
      </c>
      <c r="M32870" t="s">
        <v>60</v>
      </c>
      <c r="N32870">
        <v>122500</v>
      </c>
      <c r="O32870" t="s">
        <v>43</v>
      </c>
      <c r="P32870" s="1">
        <v>40787</v>
      </c>
      <c r="Q32870" t="s">
        <v>38</v>
      </c>
      <c r="R32870" t="s">
        <v>39</v>
      </c>
      <c r="S32870" t="s">
        <v>51</v>
      </c>
      <c r="T32870">
        <v>16.57</v>
      </c>
      <c r="U32870">
        <v>888243</v>
      </c>
      <c r="V32870">
        <v>1406</v>
      </c>
      <c r="W32870">
        <v>8.7999999999999995E-2</v>
      </c>
      <c r="X32870">
        <v>40</v>
      </c>
      <c r="Y32870">
        <v>9882.6116070000007</v>
      </c>
      <c r="Z32870">
        <v>9882.61</v>
      </c>
      <c r="AA32870">
        <v>9150</v>
      </c>
      <c r="AB32870">
        <v>732.61</v>
      </c>
      <c r="AC32870" s="1">
        <v>41487</v>
      </c>
      <c r="AD32870">
        <v>4037.63</v>
      </c>
      <c r="AE32870" s="1">
        <v>42430</v>
      </c>
      <c r="AF32870">
        <v>23</v>
      </c>
    </row>
    <row r="32871" spans="1:32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31</v>
      </c>
      <c r="G32871">
        <v>7.9000000000000001E-2</v>
      </c>
      <c r="H32871">
        <v>876.13</v>
      </c>
      <c r="I32871" t="s">
        <v>61</v>
      </c>
      <c r="J32871" t="s">
        <v>88</v>
      </c>
      <c r="K32871" t="s">
        <v>24339</v>
      </c>
      <c r="L32871" t="s">
        <v>130</v>
      </c>
      <c r="M32871" t="s">
        <v>60</v>
      </c>
      <c r="N32871">
        <v>250000</v>
      </c>
      <c r="O32871" t="s">
        <v>37</v>
      </c>
      <c r="P32871" s="1">
        <v>40787</v>
      </c>
      <c r="Q32871" t="s">
        <v>38</v>
      </c>
      <c r="R32871" t="s">
        <v>93</v>
      </c>
      <c r="S32871" t="s">
        <v>45</v>
      </c>
      <c r="T32871">
        <v>0.56000000000000005</v>
      </c>
      <c r="U32871">
        <v>888263</v>
      </c>
      <c r="V32871">
        <v>0</v>
      </c>
      <c r="W32871">
        <v>0</v>
      </c>
      <c r="X32871">
        <v>17</v>
      </c>
      <c r="Y32871">
        <v>29904.73227</v>
      </c>
      <c r="Z32871">
        <v>29904.73</v>
      </c>
      <c r="AA32871">
        <v>28000</v>
      </c>
      <c r="AB32871">
        <v>1904.73</v>
      </c>
      <c r="AC32871" s="1">
        <v>41183</v>
      </c>
      <c r="AD32871">
        <v>20271.27</v>
      </c>
      <c r="AE32871" s="1">
        <v>41183</v>
      </c>
      <c r="AF32871">
        <v>13</v>
      </c>
    </row>
    <row r="32872" spans="1:32" x14ac:dyDescent="0.2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83</v>
      </c>
      <c r="G32872">
        <v>0.11990000000000001</v>
      </c>
      <c r="H32872">
        <v>489.27</v>
      </c>
      <c r="I32872" t="s">
        <v>32</v>
      </c>
      <c r="J32872" t="s">
        <v>41</v>
      </c>
      <c r="K32872" t="s">
        <v>1783</v>
      </c>
      <c r="L32872" t="s">
        <v>49</v>
      </c>
      <c r="M32872" t="s">
        <v>60</v>
      </c>
      <c r="N32872">
        <v>60000</v>
      </c>
      <c r="O32872" t="s">
        <v>37</v>
      </c>
      <c r="P32872" s="1">
        <v>40817</v>
      </c>
      <c r="Q32872" t="s">
        <v>16164</v>
      </c>
      <c r="R32872" t="s">
        <v>44</v>
      </c>
      <c r="S32872" t="s">
        <v>141</v>
      </c>
      <c r="T32872">
        <v>26.55</v>
      </c>
      <c r="U32872">
        <v>888266</v>
      </c>
      <c r="V32872">
        <v>14766</v>
      </c>
      <c r="W32872">
        <v>0.38100000000000001</v>
      </c>
      <c r="X32872">
        <v>28</v>
      </c>
      <c r="Y32872">
        <v>26887.45</v>
      </c>
      <c r="Z32872">
        <v>26553.91</v>
      </c>
      <c r="AA32872">
        <v>19611.41</v>
      </c>
      <c r="AB32872">
        <v>7276.04</v>
      </c>
      <c r="AC32872" s="1">
        <v>42491</v>
      </c>
      <c r="AD32872">
        <v>489.27</v>
      </c>
      <c r="AE32872" s="1">
        <v>42491</v>
      </c>
      <c r="AF32872">
        <v>55</v>
      </c>
    </row>
    <row r="32873" spans="1:32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31</v>
      </c>
      <c r="G32873">
        <v>8.8999999999999996E-2</v>
      </c>
      <c r="H32873">
        <v>171.47</v>
      </c>
      <c r="I32873" t="s">
        <v>61</v>
      </c>
      <c r="J32873" t="s">
        <v>62</v>
      </c>
      <c r="K32873" t="s">
        <v>34</v>
      </c>
      <c r="L32873" t="s">
        <v>4193</v>
      </c>
      <c r="M32873" t="s">
        <v>36</v>
      </c>
      <c r="N32873">
        <v>36000</v>
      </c>
      <c r="O32873" t="s">
        <v>37</v>
      </c>
      <c r="P32873" s="1">
        <v>40787</v>
      </c>
      <c r="Q32873" t="s">
        <v>38</v>
      </c>
      <c r="R32873" t="s">
        <v>93</v>
      </c>
      <c r="S32873" t="s">
        <v>110</v>
      </c>
      <c r="T32873">
        <v>6.27</v>
      </c>
      <c r="U32873">
        <v>888274</v>
      </c>
      <c r="V32873">
        <v>90</v>
      </c>
      <c r="W32873">
        <v>0.18</v>
      </c>
      <c r="X32873">
        <v>6</v>
      </c>
      <c r="Y32873">
        <v>6169.0346289999998</v>
      </c>
      <c r="Z32873">
        <v>6140.47</v>
      </c>
      <c r="AA32873">
        <v>5400</v>
      </c>
      <c r="AB32873">
        <v>769.03</v>
      </c>
      <c r="AC32873" s="1">
        <v>41852</v>
      </c>
      <c r="AD32873">
        <v>523.82000000000005</v>
      </c>
      <c r="AE32873" s="1">
        <v>42491</v>
      </c>
      <c r="AF32873">
        <v>35</v>
      </c>
    </row>
    <row r="32874" spans="1:32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31</v>
      </c>
      <c r="G32874">
        <v>0.1527</v>
      </c>
      <c r="H32874">
        <v>695.96</v>
      </c>
      <c r="I32874" t="s">
        <v>46</v>
      </c>
      <c r="J32874" t="s">
        <v>80</v>
      </c>
      <c r="K32874" t="s">
        <v>24340</v>
      </c>
      <c r="L32874" t="s">
        <v>54</v>
      </c>
      <c r="M32874" t="s">
        <v>60</v>
      </c>
      <c r="N32874">
        <v>90000</v>
      </c>
      <c r="O32874" t="s">
        <v>37</v>
      </c>
      <c r="P32874" s="1">
        <v>40787</v>
      </c>
      <c r="Q32874" t="s">
        <v>67</v>
      </c>
      <c r="R32874" t="s">
        <v>39</v>
      </c>
      <c r="S32874" t="s">
        <v>45</v>
      </c>
      <c r="T32874">
        <v>13.6</v>
      </c>
      <c r="U32874">
        <v>888296</v>
      </c>
      <c r="V32874">
        <v>28011</v>
      </c>
      <c r="W32874">
        <v>0.74099999999999999</v>
      </c>
      <c r="X32874">
        <v>25</v>
      </c>
      <c r="Y32874">
        <v>21740.36</v>
      </c>
      <c r="Z32874">
        <v>21740.36</v>
      </c>
      <c r="AA32874">
        <v>11722.31</v>
      </c>
      <c r="AB32874">
        <v>4874.22</v>
      </c>
      <c r="AC32874" s="1">
        <v>41671</v>
      </c>
      <c r="AD32874">
        <v>260.39999999999998</v>
      </c>
      <c r="AE32874" s="1">
        <v>42491</v>
      </c>
      <c r="AF32874">
        <v>29</v>
      </c>
    </row>
    <row r="32875" spans="1:32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31</v>
      </c>
      <c r="G32875">
        <v>7.9000000000000001E-2</v>
      </c>
      <c r="H32875">
        <v>733.76</v>
      </c>
      <c r="I32875" t="s">
        <v>61</v>
      </c>
      <c r="J32875" t="s">
        <v>88</v>
      </c>
      <c r="K32875" t="s">
        <v>24341</v>
      </c>
      <c r="L32875" t="s">
        <v>71</v>
      </c>
      <c r="M32875" t="s">
        <v>60</v>
      </c>
      <c r="N32875">
        <v>95000</v>
      </c>
      <c r="O32875" t="s">
        <v>37</v>
      </c>
      <c r="P32875" s="1">
        <v>40787</v>
      </c>
      <c r="Q32875" t="s">
        <v>38</v>
      </c>
      <c r="R32875" t="s">
        <v>39</v>
      </c>
      <c r="S32875" t="s">
        <v>45</v>
      </c>
      <c r="T32875">
        <v>13.47</v>
      </c>
      <c r="U32875">
        <v>888356</v>
      </c>
      <c r="V32875">
        <v>24017</v>
      </c>
      <c r="W32875">
        <v>0.55900000000000005</v>
      </c>
      <c r="X32875">
        <v>18</v>
      </c>
      <c r="Y32875">
        <v>26315.534619999999</v>
      </c>
      <c r="Z32875">
        <v>26315.53</v>
      </c>
      <c r="AA32875">
        <v>23450</v>
      </c>
      <c r="AB32875">
        <v>2865.53</v>
      </c>
      <c r="AC32875" s="1">
        <v>41730</v>
      </c>
      <c r="AD32875">
        <v>5040.37</v>
      </c>
      <c r="AE32875" s="1">
        <v>42461</v>
      </c>
      <c r="AF32875">
        <v>31</v>
      </c>
    </row>
    <row r="32876" spans="1:32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83</v>
      </c>
      <c r="G32876">
        <v>0.20300000000000001</v>
      </c>
      <c r="H32876">
        <v>533.23</v>
      </c>
      <c r="I32876" t="s">
        <v>105</v>
      </c>
      <c r="J32876" t="s">
        <v>225</v>
      </c>
      <c r="K32876" t="s">
        <v>5915</v>
      </c>
      <c r="L32876" t="s">
        <v>118</v>
      </c>
      <c r="M32876" t="s">
        <v>60</v>
      </c>
      <c r="N32876">
        <v>65000</v>
      </c>
      <c r="O32876" t="s">
        <v>37</v>
      </c>
      <c r="P32876" s="1">
        <v>40787</v>
      </c>
      <c r="Q32876" t="s">
        <v>38</v>
      </c>
      <c r="R32876" t="s">
        <v>39</v>
      </c>
      <c r="S32876" t="s">
        <v>439</v>
      </c>
      <c r="T32876">
        <v>21.08</v>
      </c>
      <c r="U32876">
        <v>888388</v>
      </c>
      <c r="V32876">
        <v>22802</v>
      </c>
      <c r="W32876">
        <v>0.75900000000000001</v>
      </c>
      <c r="X32876">
        <v>28</v>
      </c>
      <c r="Y32876">
        <v>28877.309369999999</v>
      </c>
      <c r="Z32876">
        <v>28877.31</v>
      </c>
      <c r="AA32876">
        <v>20000</v>
      </c>
      <c r="AB32876">
        <v>8877.31</v>
      </c>
      <c r="AC32876" s="1">
        <v>41791</v>
      </c>
      <c r="AD32876">
        <v>12382.02</v>
      </c>
      <c r="AE32876" s="1">
        <v>42309</v>
      </c>
      <c r="AF32876">
        <v>33</v>
      </c>
    </row>
    <row r="32877" spans="1:32" x14ac:dyDescent="0.2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83</v>
      </c>
      <c r="G32877">
        <v>0.2089</v>
      </c>
      <c r="H32877">
        <v>944.71</v>
      </c>
      <c r="I32877" t="s">
        <v>157</v>
      </c>
      <c r="J32877" t="s">
        <v>180</v>
      </c>
      <c r="K32877" t="s">
        <v>780</v>
      </c>
      <c r="L32877" t="s">
        <v>49</v>
      </c>
      <c r="M32877" t="s">
        <v>36</v>
      </c>
      <c r="N32877">
        <v>120000</v>
      </c>
      <c r="O32877" t="s">
        <v>37</v>
      </c>
      <c r="P32877" s="1">
        <v>40787</v>
      </c>
      <c r="Q32877" t="s">
        <v>67</v>
      </c>
      <c r="R32877" t="s">
        <v>39</v>
      </c>
      <c r="S32877" t="s">
        <v>454</v>
      </c>
      <c r="T32877">
        <v>18.239999999999998</v>
      </c>
      <c r="U32877">
        <v>888402</v>
      </c>
      <c r="V32877">
        <v>12966</v>
      </c>
      <c r="W32877">
        <v>0.86399999999999999</v>
      </c>
      <c r="X32877">
        <v>23</v>
      </c>
      <c r="Y32877">
        <v>38091.15</v>
      </c>
      <c r="Z32877">
        <v>37659.26</v>
      </c>
      <c r="AA32877">
        <v>16720.060000000001</v>
      </c>
      <c r="AB32877">
        <v>18756.25</v>
      </c>
      <c r="AC32877" s="1">
        <v>42125</v>
      </c>
      <c r="AD32877">
        <v>350</v>
      </c>
      <c r="AE32877" s="1">
        <v>42125</v>
      </c>
      <c r="AF32877">
        <v>44</v>
      </c>
    </row>
    <row r="32878" spans="1:32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31</v>
      </c>
      <c r="G32878">
        <v>7.51E-2</v>
      </c>
      <c r="H32878">
        <v>155.56</v>
      </c>
      <c r="I32878" t="s">
        <v>61</v>
      </c>
      <c r="J32878" t="s">
        <v>90</v>
      </c>
      <c r="K32878" t="s">
        <v>24342</v>
      </c>
      <c r="L32878" t="s">
        <v>49</v>
      </c>
      <c r="M32878" t="s">
        <v>50</v>
      </c>
      <c r="N32878">
        <v>54080</v>
      </c>
      <c r="O32878" t="s">
        <v>43</v>
      </c>
      <c r="P32878" s="1">
        <v>40787</v>
      </c>
      <c r="Q32878" t="s">
        <v>38</v>
      </c>
      <c r="R32878" t="s">
        <v>39</v>
      </c>
      <c r="S32878" t="s">
        <v>102</v>
      </c>
      <c r="T32878">
        <v>4.1500000000000004</v>
      </c>
      <c r="U32878">
        <v>888458</v>
      </c>
      <c r="V32878">
        <v>941</v>
      </c>
      <c r="W32878">
        <v>0.02</v>
      </c>
      <c r="X32878">
        <v>21</v>
      </c>
      <c r="Y32878">
        <v>5440.3855809999995</v>
      </c>
      <c r="Z32878">
        <v>5141.16</v>
      </c>
      <c r="AA32878">
        <v>5000</v>
      </c>
      <c r="AB32878">
        <v>440.39</v>
      </c>
      <c r="AC32878" s="1">
        <v>41365</v>
      </c>
      <c r="AD32878">
        <v>2806.56</v>
      </c>
      <c r="AE32878" s="1">
        <v>41365</v>
      </c>
      <c r="AF32878">
        <v>19</v>
      </c>
    </row>
    <row r="32879" spans="1:32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31</v>
      </c>
      <c r="G32879">
        <v>7.9000000000000001E-2</v>
      </c>
      <c r="H32879">
        <v>750.97</v>
      </c>
      <c r="I32879" t="s">
        <v>61</v>
      </c>
      <c r="J32879" t="s">
        <v>88</v>
      </c>
      <c r="K32879" t="s">
        <v>24343</v>
      </c>
      <c r="L32879" t="s">
        <v>58</v>
      </c>
      <c r="M32879" t="s">
        <v>60</v>
      </c>
      <c r="N32879">
        <v>153660</v>
      </c>
      <c r="O32879" t="s">
        <v>37</v>
      </c>
      <c r="P32879" s="1">
        <v>40787</v>
      </c>
      <c r="Q32879" t="s">
        <v>38</v>
      </c>
      <c r="R32879" t="s">
        <v>39</v>
      </c>
      <c r="S32879" t="s">
        <v>132</v>
      </c>
      <c r="T32879">
        <v>7.4</v>
      </c>
      <c r="U32879">
        <v>888484</v>
      </c>
      <c r="V32879">
        <v>10695</v>
      </c>
      <c r="W32879">
        <v>0.42099999999999999</v>
      </c>
      <c r="X32879">
        <v>24</v>
      </c>
      <c r="Y32879">
        <v>25847.23835</v>
      </c>
      <c r="Z32879">
        <v>25847.24</v>
      </c>
      <c r="AA32879">
        <v>24000</v>
      </c>
      <c r="AB32879">
        <v>1847.24</v>
      </c>
      <c r="AC32879" s="1">
        <v>41244</v>
      </c>
      <c r="AD32879">
        <v>16088.2</v>
      </c>
      <c r="AE32879" s="1">
        <v>41244</v>
      </c>
      <c r="AF32879">
        <v>15</v>
      </c>
    </row>
    <row r="32880" spans="1:32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83</v>
      </c>
      <c r="G32880">
        <v>0.19420000000000001</v>
      </c>
      <c r="H32880">
        <v>392.59</v>
      </c>
      <c r="I32880" t="s">
        <v>105</v>
      </c>
      <c r="J32880" t="s">
        <v>358</v>
      </c>
      <c r="K32880" t="s">
        <v>24344</v>
      </c>
      <c r="L32880" t="s">
        <v>71</v>
      </c>
      <c r="M32880" t="s">
        <v>50</v>
      </c>
      <c r="N32880">
        <v>55824</v>
      </c>
      <c r="O32880" t="s">
        <v>1308</v>
      </c>
      <c r="P32880" s="1">
        <v>40787</v>
      </c>
      <c r="Q32880" t="s">
        <v>38</v>
      </c>
      <c r="R32880" t="s">
        <v>39</v>
      </c>
      <c r="S32880" t="s">
        <v>102</v>
      </c>
      <c r="T32880">
        <v>10.06</v>
      </c>
      <c r="U32880">
        <v>888509</v>
      </c>
      <c r="V32880">
        <v>13574</v>
      </c>
      <c r="W32880">
        <v>0.95599999999999996</v>
      </c>
      <c r="X32880">
        <v>16</v>
      </c>
      <c r="Y32880">
        <v>23265.660049999999</v>
      </c>
      <c r="Z32880">
        <v>22877.9</v>
      </c>
      <c r="AA32880">
        <v>15000</v>
      </c>
      <c r="AB32880">
        <v>8265.66</v>
      </c>
      <c r="AC32880" s="1">
        <v>42339</v>
      </c>
      <c r="AD32880">
        <v>4028.75</v>
      </c>
      <c r="AE32880" s="1">
        <v>42430</v>
      </c>
      <c r="AF32880">
        <v>51</v>
      </c>
    </row>
    <row r="32881" spans="1:32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83</v>
      </c>
      <c r="G32881">
        <v>7.9000000000000001E-2</v>
      </c>
      <c r="H32881">
        <v>333.78</v>
      </c>
      <c r="I32881" t="s">
        <v>61</v>
      </c>
      <c r="J32881" t="s">
        <v>88</v>
      </c>
      <c r="K32881" t="s">
        <v>24345</v>
      </c>
      <c r="L32881" t="s">
        <v>49</v>
      </c>
      <c r="M32881" t="s">
        <v>60</v>
      </c>
      <c r="N32881">
        <v>80000</v>
      </c>
      <c r="O32881" t="s">
        <v>43</v>
      </c>
      <c r="P32881" s="1">
        <v>40817</v>
      </c>
      <c r="Q32881" t="s">
        <v>38</v>
      </c>
      <c r="R32881" t="s">
        <v>39</v>
      </c>
      <c r="S32881" t="s">
        <v>75</v>
      </c>
      <c r="T32881">
        <v>8.2100000000000009</v>
      </c>
      <c r="U32881">
        <v>888534</v>
      </c>
      <c r="V32881">
        <v>27829</v>
      </c>
      <c r="W32881">
        <v>0.44700000000000001</v>
      </c>
      <c r="X32881">
        <v>18</v>
      </c>
      <c r="Y32881">
        <v>18532.371930000001</v>
      </c>
      <c r="Z32881">
        <v>18251.580000000002</v>
      </c>
      <c r="AA32881">
        <v>16500</v>
      </c>
      <c r="AB32881">
        <v>2032.37</v>
      </c>
      <c r="AC32881" s="1">
        <v>41487</v>
      </c>
      <c r="AD32881">
        <v>11530.92</v>
      </c>
      <c r="AE32881" s="1">
        <v>42491</v>
      </c>
      <c r="AF32881">
        <v>22</v>
      </c>
    </row>
    <row r="32882" spans="1:32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31</v>
      </c>
      <c r="G32882">
        <v>0.12690000000000001</v>
      </c>
      <c r="H32882">
        <v>167.73</v>
      </c>
      <c r="I32882" t="s">
        <v>32</v>
      </c>
      <c r="J32882" t="s">
        <v>41</v>
      </c>
      <c r="K32882" t="s">
        <v>7063</v>
      </c>
      <c r="L32882" t="s">
        <v>49</v>
      </c>
      <c r="M32882" t="s">
        <v>36</v>
      </c>
      <c r="N32882">
        <v>145000</v>
      </c>
      <c r="O32882" t="s">
        <v>1308</v>
      </c>
      <c r="P32882" s="1">
        <v>40787</v>
      </c>
      <c r="Q32882" t="s">
        <v>38</v>
      </c>
      <c r="R32882" t="s">
        <v>109</v>
      </c>
      <c r="S32882" t="s">
        <v>51</v>
      </c>
      <c r="T32882">
        <v>12.19</v>
      </c>
      <c r="U32882">
        <v>888556</v>
      </c>
      <c r="V32882">
        <v>11437</v>
      </c>
      <c r="W32882">
        <v>0.76200000000000001</v>
      </c>
      <c r="X32882">
        <v>17</v>
      </c>
      <c r="Y32882">
        <v>6001.8183280000003</v>
      </c>
      <c r="Z32882">
        <v>6001.82</v>
      </c>
      <c r="AA32882">
        <v>5000</v>
      </c>
      <c r="AB32882">
        <v>1001.82</v>
      </c>
      <c r="AC32882" s="1">
        <v>41730</v>
      </c>
      <c r="AD32882">
        <v>1153.8399999999999</v>
      </c>
      <c r="AE32882" s="1">
        <v>41730</v>
      </c>
      <c r="AF32882">
        <v>31</v>
      </c>
    </row>
    <row r="32883" spans="1:32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83</v>
      </c>
      <c r="G32883">
        <v>0.1242</v>
      </c>
      <c r="H32883">
        <v>786.01</v>
      </c>
      <c r="I32883" t="s">
        <v>32</v>
      </c>
      <c r="J32883" t="s">
        <v>33</v>
      </c>
      <c r="K32883" t="s">
        <v>9450</v>
      </c>
      <c r="L32883" t="s">
        <v>49</v>
      </c>
      <c r="M32883" t="s">
        <v>60</v>
      </c>
      <c r="N32883">
        <v>109592</v>
      </c>
      <c r="O32883" t="s">
        <v>37</v>
      </c>
      <c r="P32883" s="1">
        <v>40848</v>
      </c>
      <c r="Q32883" t="s">
        <v>67</v>
      </c>
      <c r="R32883" t="s">
        <v>39</v>
      </c>
      <c r="S32883" t="s">
        <v>45</v>
      </c>
      <c r="T32883">
        <v>13.72</v>
      </c>
      <c r="U32883">
        <v>888558</v>
      </c>
      <c r="V32883">
        <v>41795</v>
      </c>
      <c r="W32883">
        <v>0.34699999999999998</v>
      </c>
      <c r="X32883">
        <v>35</v>
      </c>
      <c r="Y32883">
        <v>39047.31</v>
      </c>
      <c r="Z32883">
        <v>38601.14</v>
      </c>
      <c r="AA32883">
        <v>5380.16</v>
      </c>
      <c r="AB32883">
        <v>4043.8</v>
      </c>
      <c r="AC32883" s="1">
        <v>41214</v>
      </c>
      <c r="AD32883">
        <v>786.01</v>
      </c>
      <c r="AE32883" s="1">
        <v>42461</v>
      </c>
      <c r="AF32883">
        <v>12</v>
      </c>
    </row>
    <row r="32884" spans="1:32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31</v>
      </c>
      <c r="G32884">
        <v>0.1171</v>
      </c>
      <c r="H32884">
        <v>396.92</v>
      </c>
      <c r="I32884" t="s">
        <v>32</v>
      </c>
      <c r="J32884" t="s">
        <v>56</v>
      </c>
      <c r="K32884" t="s">
        <v>24346</v>
      </c>
      <c r="L32884" t="s">
        <v>108</v>
      </c>
      <c r="M32884" t="s">
        <v>50</v>
      </c>
      <c r="N32884">
        <v>50000</v>
      </c>
      <c r="O32884" t="s">
        <v>1308</v>
      </c>
      <c r="P32884" s="1">
        <v>40787</v>
      </c>
      <c r="Q32884" t="s">
        <v>38</v>
      </c>
      <c r="R32884" t="s">
        <v>39</v>
      </c>
      <c r="S32884" t="s">
        <v>40</v>
      </c>
      <c r="T32884">
        <v>8.11</v>
      </c>
      <c r="U32884">
        <v>888578</v>
      </c>
      <c r="V32884">
        <v>12346</v>
      </c>
      <c r="W32884">
        <v>0.89500000000000002</v>
      </c>
      <c r="X32884">
        <v>25</v>
      </c>
      <c r="Y32884">
        <v>12867.89969</v>
      </c>
      <c r="Z32884">
        <v>12599.82</v>
      </c>
      <c r="AA32884">
        <v>12000</v>
      </c>
      <c r="AB32884">
        <v>867.9</v>
      </c>
      <c r="AC32884" s="1">
        <v>41091</v>
      </c>
      <c r="AD32884">
        <v>8404.11</v>
      </c>
      <c r="AE32884" s="1">
        <v>42491</v>
      </c>
      <c r="AF32884">
        <v>10</v>
      </c>
    </row>
    <row r="32885" spans="1:32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31</v>
      </c>
      <c r="G32885">
        <v>7.9000000000000001E-2</v>
      </c>
      <c r="H32885">
        <v>81.36</v>
      </c>
      <c r="I32885" t="s">
        <v>61</v>
      </c>
      <c r="J32885" t="s">
        <v>88</v>
      </c>
      <c r="K32885" t="s">
        <v>24347</v>
      </c>
      <c r="L32885" t="s">
        <v>58</v>
      </c>
      <c r="M32885" t="s">
        <v>36</v>
      </c>
      <c r="N32885">
        <v>100000</v>
      </c>
      <c r="O32885" t="s">
        <v>43</v>
      </c>
      <c r="P32885" s="1">
        <v>40787</v>
      </c>
      <c r="Q32885" t="s">
        <v>38</v>
      </c>
      <c r="R32885" t="s">
        <v>39</v>
      </c>
      <c r="S32885" t="s">
        <v>40</v>
      </c>
      <c r="T32885">
        <v>7.63</v>
      </c>
      <c r="U32885">
        <v>888601</v>
      </c>
      <c r="V32885">
        <v>17821</v>
      </c>
      <c r="W32885">
        <v>0.621</v>
      </c>
      <c r="X32885">
        <v>25</v>
      </c>
      <c r="Y32885">
        <v>2842.732293</v>
      </c>
      <c r="Z32885">
        <v>2569.39</v>
      </c>
      <c r="AA32885">
        <v>2600</v>
      </c>
      <c r="AB32885">
        <v>242.73</v>
      </c>
      <c r="AC32885" s="1">
        <v>41426</v>
      </c>
      <c r="AD32885">
        <v>801.44</v>
      </c>
      <c r="AE32885" s="1">
        <v>41426</v>
      </c>
      <c r="AF32885">
        <v>21</v>
      </c>
    </row>
    <row r="32886" spans="1:32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31</v>
      </c>
      <c r="G32886">
        <v>7.9000000000000001E-2</v>
      </c>
      <c r="H32886">
        <v>400.52</v>
      </c>
      <c r="I32886" t="s">
        <v>61</v>
      </c>
      <c r="J32886" t="s">
        <v>88</v>
      </c>
      <c r="K32886" t="s">
        <v>8772</v>
      </c>
      <c r="L32886" t="s">
        <v>118</v>
      </c>
      <c r="M32886" t="s">
        <v>36</v>
      </c>
      <c r="N32886">
        <v>77385</v>
      </c>
      <c r="O32886" t="s">
        <v>43</v>
      </c>
      <c r="P32886" s="1">
        <v>40787</v>
      </c>
      <c r="Q32886" t="s">
        <v>38</v>
      </c>
      <c r="R32886" t="s">
        <v>39</v>
      </c>
      <c r="S32886" t="s">
        <v>40</v>
      </c>
      <c r="T32886">
        <v>15.26</v>
      </c>
      <c r="U32886">
        <v>888622</v>
      </c>
      <c r="V32886">
        <v>9046</v>
      </c>
      <c r="W32886">
        <v>0.34</v>
      </c>
      <c r="X32886">
        <v>23</v>
      </c>
      <c r="Y32886">
        <v>13294.900229999999</v>
      </c>
      <c r="Z32886">
        <v>13035.24</v>
      </c>
      <c r="AA32886">
        <v>12800</v>
      </c>
      <c r="AB32886">
        <v>494.9</v>
      </c>
      <c r="AC32886" s="1">
        <v>41030</v>
      </c>
      <c r="AD32886">
        <v>8828.7199999999993</v>
      </c>
      <c r="AE32886" s="1">
        <v>42095</v>
      </c>
      <c r="AF32886">
        <v>8</v>
      </c>
    </row>
    <row r="32887" spans="1:32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31</v>
      </c>
      <c r="G32887">
        <v>7.51E-2</v>
      </c>
      <c r="H32887">
        <v>221.67</v>
      </c>
      <c r="I32887" t="s">
        <v>61</v>
      </c>
      <c r="J32887" t="s">
        <v>90</v>
      </c>
      <c r="K32887" t="s">
        <v>459</v>
      </c>
      <c r="L32887" t="s">
        <v>49</v>
      </c>
      <c r="M32887" t="s">
        <v>60</v>
      </c>
      <c r="N32887">
        <v>99600</v>
      </c>
      <c r="O32887" t="s">
        <v>43</v>
      </c>
      <c r="P32887" s="1">
        <v>40787</v>
      </c>
      <c r="Q32887" t="s">
        <v>38</v>
      </c>
      <c r="R32887" t="s">
        <v>44</v>
      </c>
      <c r="S32887" t="s">
        <v>119</v>
      </c>
      <c r="T32887">
        <v>27.02</v>
      </c>
      <c r="U32887">
        <v>888658</v>
      </c>
      <c r="V32887">
        <v>55577</v>
      </c>
      <c r="W32887">
        <v>0.54500000000000004</v>
      </c>
      <c r="X32887">
        <v>30</v>
      </c>
      <c r="Y32887">
        <v>7979.8998510000001</v>
      </c>
      <c r="Z32887">
        <v>7979.9</v>
      </c>
      <c r="AA32887">
        <v>7125</v>
      </c>
      <c r="AB32887">
        <v>854.9</v>
      </c>
      <c r="AC32887" s="1">
        <v>41913</v>
      </c>
      <c r="AD32887">
        <v>234.61</v>
      </c>
      <c r="AE32887" s="1">
        <v>42491</v>
      </c>
      <c r="AF32887">
        <v>37</v>
      </c>
    </row>
    <row r="32888" spans="1:32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31</v>
      </c>
      <c r="G32888">
        <v>0.16769999999999999</v>
      </c>
      <c r="H32888">
        <v>127.94</v>
      </c>
      <c r="I32888" t="s">
        <v>63</v>
      </c>
      <c r="J32888" t="s">
        <v>64</v>
      </c>
      <c r="K32888" t="s">
        <v>24348</v>
      </c>
      <c r="L32888" t="s">
        <v>66</v>
      </c>
      <c r="M32888" t="s">
        <v>36</v>
      </c>
      <c r="N32888">
        <v>105000</v>
      </c>
      <c r="O32888" t="s">
        <v>43</v>
      </c>
      <c r="P32888" s="1">
        <v>40787</v>
      </c>
      <c r="Q32888" t="s">
        <v>38</v>
      </c>
      <c r="R32888" t="s">
        <v>136</v>
      </c>
      <c r="S32888" t="s">
        <v>45</v>
      </c>
      <c r="T32888">
        <v>13.45</v>
      </c>
      <c r="U32888">
        <v>888692</v>
      </c>
      <c r="V32888">
        <v>51176</v>
      </c>
      <c r="W32888">
        <v>0.97499999999999998</v>
      </c>
      <c r="X32888">
        <v>21</v>
      </c>
      <c r="Y32888">
        <v>3971.2410490000002</v>
      </c>
      <c r="Z32888">
        <v>3971.24</v>
      </c>
      <c r="AA32888">
        <v>3600</v>
      </c>
      <c r="AB32888">
        <v>371.24</v>
      </c>
      <c r="AC32888" s="1">
        <v>41061</v>
      </c>
      <c r="AD32888">
        <v>3079.44</v>
      </c>
      <c r="AE32888" s="1">
        <v>42491</v>
      </c>
      <c r="AF32888">
        <v>9</v>
      </c>
    </row>
    <row r="32889" spans="1:32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31</v>
      </c>
      <c r="G32889">
        <v>0.14269999999999999</v>
      </c>
      <c r="H32889">
        <v>892.04</v>
      </c>
      <c r="I32889" t="s">
        <v>46</v>
      </c>
      <c r="J32889" t="s">
        <v>47</v>
      </c>
      <c r="K32889" t="s">
        <v>24349</v>
      </c>
      <c r="L32889" t="s">
        <v>35</v>
      </c>
      <c r="M32889" t="s">
        <v>36</v>
      </c>
      <c r="N32889">
        <v>85000</v>
      </c>
      <c r="O32889" t="s">
        <v>37</v>
      </c>
      <c r="P32889" s="1">
        <v>40787</v>
      </c>
      <c r="Q32889" t="s">
        <v>38</v>
      </c>
      <c r="R32889" t="s">
        <v>39</v>
      </c>
      <c r="S32889" t="s">
        <v>151</v>
      </c>
      <c r="T32889">
        <v>22.79</v>
      </c>
      <c r="U32889">
        <v>888702</v>
      </c>
      <c r="V32889">
        <v>19271</v>
      </c>
      <c r="W32889">
        <v>0.73599999999999999</v>
      </c>
      <c r="X32889">
        <v>17</v>
      </c>
      <c r="Y32889">
        <v>31891.583429999999</v>
      </c>
      <c r="Z32889">
        <v>31891.58</v>
      </c>
      <c r="AA32889">
        <v>26000</v>
      </c>
      <c r="AB32889">
        <v>5891.58</v>
      </c>
      <c r="AC32889" s="1">
        <v>41821</v>
      </c>
      <c r="AD32889">
        <v>1354.39</v>
      </c>
      <c r="AE32889" s="1">
        <v>42370</v>
      </c>
      <c r="AF32889">
        <v>34</v>
      </c>
    </row>
    <row r="32890" spans="1:32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31</v>
      </c>
      <c r="G32890">
        <v>0.1065</v>
      </c>
      <c r="H32890">
        <v>325.74</v>
      </c>
      <c r="I32890" t="s">
        <v>32</v>
      </c>
      <c r="J32890" t="s">
        <v>120</v>
      </c>
      <c r="K32890" t="s">
        <v>24350</v>
      </c>
      <c r="L32890" t="s">
        <v>49</v>
      </c>
      <c r="M32890" t="s">
        <v>36</v>
      </c>
      <c r="N32890">
        <v>96000</v>
      </c>
      <c r="O32890" t="s">
        <v>1308</v>
      </c>
      <c r="P32890" s="1">
        <v>40787</v>
      </c>
      <c r="Q32890" t="s">
        <v>38</v>
      </c>
      <c r="R32890" t="s">
        <v>136</v>
      </c>
      <c r="S32890" t="s">
        <v>40</v>
      </c>
      <c r="T32890">
        <v>4.79</v>
      </c>
      <c r="U32890">
        <v>888725</v>
      </c>
      <c r="V32890">
        <v>377</v>
      </c>
      <c r="W32890">
        <v>3.3000000000000002E-2</v>
      </c>
      <c r="X32890">
        <v>28</v>
      </c>
      <c r="Y32890">
        <v>11726.310369999999</v>
      </c>
      <c r="Z32890">
        <v>11726.31</v>
      </c>
      <c r="AA32890">
        <v>10000</v>
      </c>
      <c r="AB32890">
        <v>1726.31</v>
      </c>
      <c r="AC32890" s="1">
        <v>41913</v>
      </c>
      <c r="AD32890">
        <v>345.66</v>
      </c>
      <c r="AE32890" s="1">
        <v>41913</v>
      </c>
      <c r="AF32890">
        <v>37</v>
      </c>
    </row>
    <row r="32891" spans="1:32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31</v>
      </c>
      <c r="G32891">
        <v>6.6199999999999995E-2</v>
      </c>
      <c r="H32891">
        <v>368.45</v>
      </c>
      <c r="I32891" t="s">
        <v>61</v>
      </c>
      <c r="J32891" t="s">
        <v>122</v>
      </c>
      <c r="K32891" t="s">
        <v>24351</v>
      </c>
      <c r="L32891" t="s">
        <v>49</v>
      </c>
      <c r="M32891" t="s">
        <v>36</v>
      </c>
      <c r="N32891">
        <v>88000</v>
      </c>
      <c r="O32891" t="s">
        <v>37</v>
      </c>
      <c r="P32891" s="1">
        <v>40787</v>
      </c>
      <c r="Q32891" t="s">
        <v>38</v>
      </c>
      <c r="R32891" t="s">
        <v>39</v>
      </c>
      <c r="S32891" t="s">
        <v>45</v>
      </c>
      <c r="T32891">
        <v>5.47</v>
      </c>
      <c r="U32891">
        <v>888743</v>
      </c>
      <c r="V32891">
        <v>13541</v>
      </c>
      <c r="W32891">
        <v>0.25600000000000001</v>
      </c>
      <c r="X32891">
        <v>9</v>
      </c>
      <c r="Y32891">
        <v>13279.30697</v>
      </c>
      <c r="Z32891">
        <v>13279.31</v>
      </c>
      <c r="AA32891">
        <v>12000</v>
      </c>
      <c r="AB32891">
        <v>1260.8900000000001</v>
      </c>
      <c r="AC32891" s="1">
        <v>41913</v>
      </c>
      <c r="AD32891">
        <v>382.34</v>
      </c>
      <c r="AE32891" s="1">
        <v>42461</v>
      </c>
      <c r="AF32891">
        <v>37</v>
      </c>
    </row>
    <row r="32892" spans="1:32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31</v>
      </c>
      <c r="G32892">
        <v>0.1171</v>
      </c>
      <c r="H32892">
        <v>992.28</v>
      </c>
      <c r="I32892" t="s">
        <v>32</v>
      </c>
      <c r="J32892" t="s">
        <v>56</v>
      </c>
      <c r="K32892" t="s">
        <v>9356</v>
      </c>
      <c r="L32892" t="s">
        <v>71</v>
      </c>
      <c r="M32892" t="s">
        <v>60</v>
      </c>
      <c r="N32892">
        <v>140000</v>
      </c>
      <c r="O32892" t="s">
        <v>37</v>
      </c>
      <c r="P32892" s="1">
        <v>40787</v>
      </c>
      <c r="Q32892" t="s">
        <v>38</v>
      </c>
      <c r="R32892" t="s">
        <v>77</v>
      </c>
      <c r="S32892" t="s">
        <v>40</v>
      </c>
      <c r="T32892">
        <v>19.79</v>
      </c>
      <c r="U32892">
        <v>888777</v>
      </c>
      <c r="V32892">
        <v>25648</v>
      </c>
      <c r="W32892">
        <v>0.34699999999999998</v>
      </c>
      <c r="X32892">
        <v>32</v>
      </c>
      <c r="Y32892">
        <v>35722.041940000003</v>
      </c>
      <c r="Z32892">
        <v>35722.04</v>
      </c>
      <c r="AA32892">
        <v>30000</v>
      </c>
      <c r="AB32892">
        <v>5722.04</v>
      </c>
      <c r="AC32892" s="1">
        <v>41913</v>
      </c>
      <c r="AD32892">
        <v>1016.17</v>
      </c>
      <c r="AE32892" s="1">
        <v>42491</v>
      </c>
      <c r="AF32892">
        <v>37</v>
      </c>
    </row>
    <row r="32893" spans="1:32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31</v>
      </c>
      <c r="G32893">
        <v>9.9099999999999994E-2</v>
      </c>
      <c r="H32893">
        <v>580.04999999999995</v>
      </c>
      <c r="I32893" t="s">
        <v>32</v>
      </c>
      <c r="J32893" t="s">
        <v>69</v>
      </c>
      <c r="K32893" t="s">
        <v>34</v>
      </c>
      <c r="L32893" t="s">
        <v>49</v>
      </c>
      <c r="M32893" t="s">
        <v>60</v>
      </c>
      <c r="N32893">
        <v>180000</v>
      </c>
      <c r="O32893" t="s">
        <v>37</v>
      </c>
      <c r="P32893" s="1">
        <v>40787</v>
      </c>
      <c r="Q32893" t="s">
        <v>38</v>
      </c>
      <c r="R32893" t="s">
        <v>109</v>
      </c>
      <c r="S32893" t="s">
        <v>112</v>
      </c>
      <c r="T32893">
        <v>6.47</v>
      </c>
      <c r="U32893">
        <v>888841</v>
      </c>
      <c r="V32893">
        <v>6575</v>
      </c>
      <c r="W32893">
        <v>0.313</v>
      </c>
      <c r="X32893">
        <v>16</v>
      </c>
      <c r="Y32893">
        <v>20750.89272</v>
      </c>
      <c r="Z32893">
        <v>20722.07</v>
      </c>
      <c r="AA32893">
        <v>18000</v>
      </c>
      <c r="AB32893">
        <v>2750.89</v>
      </c>
      <c r="AC32893" s="1">
        <v>41699</v>
      </c>
      <c r="AD32893">
        <v>4540.51</v>
      </c>
      <c r="AE32893" s="1">
        <v>42491</v>
      </c>
      <c r="AF32893">
        <v>30</v>
      </c>
    </row>
    <row r="32894" spans="1:32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31</v>
      </c>
      <c r="G32894">
        <v>8.8999999999999996E-2</v>
      </c>
      <c r="H32894">
        <v>317.54000000000002</v>
      </c>
      <c r="I32894" t="s">
        <v>61</v>
      </c>
      <c r="J32894" t="s">
        <v>62</v>
      </c>
      <c r="K32894" t="s">
        <v>24352</v>
      </c>
      <c r="L32894" t="s">
        <v>49</v>
      </c>
      <c r="M32894" t="s">
        <v>50</v>
      </c>
      <c r="N32894">
        <v>52000</v>
      </c>
      <c r="O32894" t="s">
        <v>43</v>
      </c>
      <c r="P32894" s="1">
        <v>40787</v>
      </c>
      <c r="Q32894" t="s">
        <v>38</v>
      </c>
      <c r="R32894" t="s">
        <v>109</v>
      </c>
      <c r="S32894" t="s">
        <v>102</v>
      </c>
      <c r="T32894">
        <v>16.2</v>
      </c>
      <c r="U32894">
        <v>888866</v>
      </c>
      <c r="V32894">
        <v>9060</v>
      </c>
      <c r="W32894">
        <v>0.63800000000000001</v>
      </c>
      <c r="X32894">
        <v>20</v>
      </c>
      <c r="Y32894">
        <v>11431.11613</v>
      </c>
      <c r="Z32894">
        <v>11431.12</v>
      </c>
      <c r="AA32894">
        <v>10000</v>
      </c>
      <c r="AB32894">
        <v>1431.12</v>
      </c>
      <c r="AC32894" s="1">
        <v>41913</v>
      </c>
      <c r="AD32894">
        <v>325.29000000000002</v>
      </c>
      <c r="AE32894" s="1">
        <v>42491</v>
      </c>
      <c r="AF32894">
        <v>37</v>
      </c>
    </row>
    <row r="32895" spans="1:32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31</v>
      </c>
      <c r="G32895">
        <v>7.51E-2</v>
      </c>
      <c r="H32895">
        <v>777.78</v>
      </c>
      <c r="I32895" t="s">
        <v>61</v>
      </c>
      <c r="J32895" t="s">
        <v>90</v>
      </c>
      <c r="K32895" t="s">
        <v>24353</v>
      </c>
      <c r="L32895" t="s">
        <v>49</v>
      </c>
      <c r="M32895" t="s">
        <v>36</v>
      </c>
      <c r="N32895">
        <v>65800</v>
      </c>
      <c r="O32895" t="s">
        <v>37</v>
      </c>
      <c r="P32895" s="1">
        <v>40787</v>
      </c>
      <c r="Q32895" t="s">
        <v>38</v>
      </c>
      <c r="R32895" t="s">
        <v>39</v>
      </c>
      <c r="S32895" t="s">
        <v>527</v>
      </c>
      <c r="T32895">
        <v>12.15</v>
      </c>
      <c r="U32895">
        <v>888876</v>
      </c>
      <c r="V32895">
        <v>23733</v>
      </c>
      <c r="W32895">
        <v>0.57899999999999996</v>
      </c>
      <c r="X32895">
        <v>10</v>
      </c>
      <c r="Y32895">
        <v>27994.85385</v>
      </c>
      <c r="Z32895">
        <v>27994.85</v>
      </c>
      <c r="AA32895">
        <v>25000</v>
      </c>
      <c r="AB32895">
        <v>2994.85</v>
      </c>
      <c r="AC32895" s="1">
        <v>41883</v>
      </c>
      <c r="AD32895">
        <v>1570.55</v>
      </c>
      <c r="AE32895" s="1">
        <v>41883</v>
      </c>
      <c r="AF32895">
        <v>36</v>
      </c>
    </row>
    <row r="32896" spans="1:32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83</v>
      </c>
      <c r="G32896">
        <v>0.22739999999999999</v>
      </c>
      <c r="H32896">
        <v>224.34</v>
      </c>
      <c r="I32896" t="s">
        <v>477</v>
      </c>
      <c r="J32896" t="s">
        <v>786</v>
      </c>
      <c r="K32896" t="s">
        <v>24354</v>
      </c>
      <c r="L32896" t="s">
        <v>92</v>
      </c>
      <c r="M32896" t="s">
        <v>60</v>
      </c>
      <c r="N32896">
        <v>86400</v>
      </c>
      <c r="O32896" t="s">
        <v>37</v>
      </c>
      <c r="P32896" s="1">
        <v>40787</v>
      </c>
      <c r="Q32896" t="s">
        <v>16164</v>
      </c>
      <c r="R32896" t="s">
        <v>39</v>
      </c>
      <c r="S32896" t="s">
        <v>40</v>
      </c>
      <c r="T32896">
        <v>4.28</v>
      </c>
      <c r="U32896">
        <v>888886</v>
      </c>
      <c r="V32896">
        <v>10901</v>
      </c>
      <c r="W32896">
        <v>0.83899999999999997</v>
      </c>
      <c r="X32896">
        <v>6</v>
      </c>
      <c r="Y32896">
        <v>12331.42</v>
      </c>
      <c r="Z32896">
        <v>12331.42</v>
      </c>
      <c r="AA32896">
        <v>6937.24</v>
      </c>
      <c r="AB32896">
        <v>5394.18</v>
      </c>
      <c r="AC32896" s="1">
        <v>42491</v>
      </c>
      <c r="AD32896">
        <v>224.34</v>
      </c>
      <c r="AE32896" s="1">
        <v>42491</v>
      </c>
      <c r="AF32896">
        <v>56</v>
      </c>
    </row>
    <row r="32897" spans="1:32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31</v>
      </c>
      <c r="G32897">
        <v>0.1065</v>
      </c>
      <c r="H32897">
        <v>256.52</v>
      </c>
      <c r="I32897" t="s">
        <v>32</v>
      </c>
      <c r="J32897" t="s">
        <v>120</v>
      </c>
      <c r="K32897" t="s">
        <v>24355</v>
      </c>
      <c r="L32897" t="s">
        <v>118</v>
      </c>
      <c r="M32897" t="s">
        <v>60</v>
      </c>
      <c r="N32897">
        <v>55680</v>
      </c>
      <c r="O32897" t="s">
        <v>37</v>
      </c>
      <c r="P32897" s="1">
        <v>40787</v>
      </c>
      <c r="Q32897" t="s">
        <v>38</v>
      </c>
      <c r="R32897" t="s">
        <v>44</v>
      </c>
      <c r="S32897" t="s">
        <v>141</v>
      </c>
      <c r="T32897">
        <v>6.81</v>
      </c>
      <c r="U32897">
        <v>888951</v>
      </c>
      <c r="V32897">
        <v>7897</v>
      </c>
      <c r="W32897">
        <v>0.77400000000000002</v>
      </c>
      <c r="X32897">
        <v>17</v>
      </c>
      <c r="Y32897">
        <v>8650.3686450000005</v>
      </c>
      <c r="Z32897">
        <v>8348.2900000000009</v>
      </c>
      <c r="AA32897">
        <v>7875</v>
      </c>
      <c r="AB32897">
        <v>775.37</v>
      </c>
      <c r="AC32897" s="1">
        <v>41395</v>
      </c>
      <c r="AD32897">
        <v>45.7</v>
      </c>
      <c r="AE32897" s="1">
        <v>41821</v>
      </c>
      <c r="AF32897">
        <v>20</v>
      </c>
    </row>
    <row r="32898" spans="1:32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31</v>
      </c>
      <c r="G32898">
        <v>6.0299999999999999E-2</v>
      </c>
      <c r="H32898">
        <v>304.36</v>
      </c>
      <c r="I32898" t="s">
        <v>61</v>
      </c>
      <c r="J32898" t="s">
        <v>207</v>
      </c>
      <c r="K32898" t="s">
        <v>5084</v>
      </c>
      <c r="L32898" t="s">
        <v>66</v>
      </c>
      <c r="M32898" t="s">
        <v>36</v>
      </c>
      <c r="N32898">
        <v>121200</v>
      </c>
      <c r="O32898" t="s">
        <v>37</v>
      </c>
      <c r="P32898" s="1">
        <v>40787</v>
      </c>
      <c r="Q32898" t="s">
        <v>38</v>
      </c>
      <c r="R32898" t="s">
        <v>39</v>
      </c>
      <c r="S32898" t="s">
        <v>40</v>
      </c>
      <c r="T32898">
        <v>15.64</v>
      </c>
      <c r="U32898">
        <v>888973</v>
      </c>
      <c r="V32898">
        <v>7684</v>
      </c>
      <c r="W32898">
        <v>0.30499999999999999</v>
      </c>
      <c r="X32898">
        <v>22</v>
      </c>
      <c r="Y32898">
        <v>10956.775960000001</v>
      </c>
      <c r="Z32898">
        <v>10929.38</v>
      </c>
      <c r="AA32898">
        <v>10000</v>
      </c>
      <c r="AB32898">
        <v>956.78</v>
      </c>
      <c r="AC32898" s="1">
        <v>41913</v>
      </c>
      <c r="AD32898">
        <v>310.68</v>
      </c>
      <c r="AE32898" s="1">
        <v>42491</v>
      </c>
      <c r="AF32898">
        <v>37</v>
      </c>
    </row>
    <row r="32899" spans="1:32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83</v>
      </c>
      <c r="G32899">
        <v>0.17580000000000001</v>
      </c>
      <c r="H32899">
        <v>413.98</v>
      </c>
      <c r="I32899" t="s">
        <v>63</v>
      </c>
      <c r="J32899" t="s">
        <v>114</v>
      </c>
      <c r="K32899" t="s">
        <v>20742</v>
      </c>
      <c r="L32899" t="s">
        <v>49</v>
      </c>
      <c r="M32899" t="s">
        <v>60</v>
      </c>
      <c r="N32899">
        <v>40000</v>
      </c>
      <c r="O32899" t="s">
        <v>37</v>
      </c>
      <c r="P32899" s="1">
        <v>40817</v>
      </c>
      <c r="Q32899" t="s">
        <v>38</v>
      </c>
      <c r="R32899" t="s">
        <v>39</v>
      </c>
      <c r="S32899" t="s">
        <v>72</v>
      </c>
      <c r="T32899">
        <v>22.8</v>
      </c>
      <c r="U32899">
        <v>889016</v>
      </c>
      <c r="V32899">
        <v>16959</v>
      </c>
      <c r="W32899">
        <v>0.51700000000000002</v>
      </c>
      <c r="X32899">
        <v>14</v>
      </c>
      <c r="Y32899">
        <v>18304.86348</v>
      </c>
      <c r="Z32899">
        <v>18277.04</v>
      </c>
      <c r="AA32899">
        <v>16450</v>
      </c>
      <c r="AB32899">
        <v>1854.86</v>
      </c>
      <c r="AC32899" s="1">
        <v>41061</v>
      </c>
      <c r="AD32899">
        <v>15410.72</v>
      </c>
      <c r="AE32899" s="1">
        <v>41821</v>
      </c>
      <c r="AF32899">
        <v>8</v>
      </c>
    </row>
    <row r="32900" spans="1:32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31</v>
      </c>
      <c r="G32900">
        <v>6.0299999999999999E-2</v>
      </c>
      <c r="H32900">
        <v>195.55</v>
      </c>
      <c r="I32900" t="s">
        <v>61</v>
      </c>
      <c r="J32900" t="s">
        <v>207</v>
      </c>
      <c r="K32900" t="s">
        <v>24356</v>
      </c>
      <c r="L32900" t="s">
        <v>71</v>
      </c>
      <c r="M32900" t="s">
        <v>60</v>
      </c>
      <c r="N32900">
        <v>113000</v>
      </c>
      <c r="O32900" t="s">
        <v>43</v>
      </c>
      <c r="P32900" s="1">
        <v>40787</v>
      </c>
      <c r="Q32900" t="s">
        <v>38</v>
      </c>
      <c r="R32900" t="s">
        <v>98</v>
      </c>
      <c r="S32900" t="s">
        <v>141</v>
      </c>
      <c r="T32900">
        <v>4.09</v>
      </c>
      <c r="U32900">
        <v>889036</v>
      </c>
      <c r="V32900">
        <v>1512</v>
      </c>
      <c r="W32900">
        <v>6.7000000000000004E-2</v>
      </c>
      <c r="X32900">
        <v>28</v>
      </c>
      <c r="Y32900">
        <v>7039.7329159999999</v>
      </c>
      <c r="Z32900">
        <v>7039.73</v>
      </c>
      <c r="AA32900">
        <v>6425</v>
      </c>
      <c r="AB32900">
        <v>614.73</v>
      </c>
      <c r="AC32900" s="1">
        <v>41913</v>
      </c>
      <c r="AD32900">
        <v>199.49</v>
      </c>
      <c r="AE32900" s="1">
        <v>41913</v>
      </c>
      <c r="AF32900">
        <v>37</v>
      </c>
    </row>
    <row r="32901" spans="1:32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83</v>
      </c>
      <c r="G32901">
        <v>0.1242</v>
      </c>
      <c r="H32901">
        <v>297</v>
      </c>
      <c r="I32901" t="s">
        <v>32</v>
      </c>
      <c r="J32901" t="s">
        <v>33</v>
      </c>
      <c r="K32901" t="s">
        <v>354</v>
      </c>
      <c r="L32901" t="s">
        <v>49</v>
      </c>
      <c r="M32901" t="s">
        <v>60</v>
      </c>
      <c r="N32901">
        <v>120000</v>
      </c>
      <c r="O32901" t="s">
        <v>1308</v>
      </c>
      <c r="P32901" s="1">
        <v>40787</v>
      </c>
      <c r="Q32901" t="s">
        <v>38</v>
      </c>
      <c r="R32901" t="s">
        <v>39</v>
      </c>
      <c r="S32901" t="s">
        <v>68</v>
      </c>
      <c r="T32901">
        <v>22.43</v>
      </c>
      <c r="U32901">
        <v>889066</v>
      </c>
      <c r="V32901">
        <v>19232</v>
      </c>
      <c r="W32901">
        <v>0.42899999999999999</v>
      </c>
      <c r="X32901">
        <v>40</v>
      </c>
      <c r="Y32901">
        <v>13892.655909999999</v>
      </c>
      <c r="Z32901">
        <v>13866.39</v>
      </c>
      <c r="AA32901">
        <v>13225</v>
      </c>
      <c r="AB32901">
        <v>667.66</v>
      </c>
      <c r="AC32901" s="1">
        <v>40969</v>
      </c>
      <c r="AD32901">
        <v>12706.54</v>
      </c>
      <c r="AE32901" s="1">
        <v>41000</v>
      </c>
      <c r="AF32901">
        <v>6</v>
      </c>
    </row>
    <row r="32902" spans="1:32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31</v>
      </c>
      <c r="G32902">
        <v>0.1171</v>
      </c>
      <c r="H32902">
        <v>310.08999999999997</v>
      </c>
      <c r="I32902" t="s">
        <v>32</v>
      </c>
      <c r="J32902" t="s">
        <v>56</v>
      </c>
      <c r="K32902" t="s">
        <v>13026</v>
      </c>
      <c r="L32902" t="s">
        <v>66</v>
      </c>
      <c r="M32902" t="s">
        <v>36</v>
      </c>
      <c r="N32902">
        <v>30000</v>
      </c>
      <c r="O32902" t="s">
        <v>1308</v>
      </c>
      <c r="P32902" s="1">
        <v>40787</v>
      </c>
      <c r="Q32902" t="s">
        <v>67</v>
      </c>
      <c r="R32902" t="s">
        <v>39</v>
      </c>
      <c r="S32902" t="s">
        <v>239</v>
      </c>
      <c r="T32902">
        <v>19.88</v>
      </c>
      <c r="U32902">
        <v>889094</v>
      </c>
      <c r="V32902">
        <v>4849</v>
      </c>
      <c r="W32902">
        <v>0.71299999999999997</v>
      </c>
      <c r="X32902">
        <v>11</v>
      </c>
      <c r="Y32902">
        <v>3826.69</v>
      </c>
      <c r="Z32902">
        <v>3826.69</v>
      </c>
      <c r="AA32902">
        <v>2518.9</v>
      </c>
      <c r="AB32902">
        <v>883.08</v>
      </c>
      <c r="AC32902" s="1">
        <v>41153</v>
      </c>
      <c r="AD32902">
        <v>310.08999999999997</v>
      </c>
      <c r="AE32902" s="1">
        <v>42278</v>
      </c>
      <c r="AF32902">
        <v>12</v>
      </c>
    </row>
    <row r="32903" spans="1:32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83</v>
      </c>
      <c r="G32903">
        <v>0.17580000000000001</v>
      </c>
      <c r="H32903">
        <v>301.99</v>
      </c>
      <c r="I32903" t="s">
        <v>63</v>
      </c>
      <c r="J32903" t="s">
        <v>114</v>
      </c>
      <c r="K32903" t="s">
        <v>10533</v>
      </c>
      <c r="L32903" t="s">
        <v>135</v>
      </c>
      <c r="M32903" t="s">
        <v>50</v>
      </c>
      <c r="N32903">
        <v>140000</v>
      </c>
      <c r="O32903" t="s">
        <v>1308</v>
      </c>
      <c r="P32903" s="1">
        <v>40787</v>
      </c>
      <c r="Q32903" t="s">
        <v>38</v>
      </c>
      <c r="R32903" t="s">
        <v>1327</v>
      </c>
      <c r="S32903" t="s">
        <v>51</v>
      </c>
      <c r="T32903">
        <v>14.34</v>
      </c>
      <c r="U32903">
        <v>889132</v>
      </c>
      <c r="V32903">
        <v>26216</v>
      </c>
      <c r="W32903">
        <v>0.90700000000000003</v>
      </c>
      <c r="X32903">
        <v>35</v>
      </c>
      <c r="Y32903">
        <v>13838.019340000001</v>
      </c>
      <c r="Z32903">
        <v>13809.19</v>
      </c>
      <c r="AA32903">
        <v>12000</v>
      </c>
      <c r="AB32903">
        <v>1838.02</v>
      </c>
      <c r="AC32903" s="1">
        <v>41214</v>
      </c>
      <c r="AD32903">
        <v>229.12</v>
      </c>
      <c r="AE32903" s="1">
        <v>42491</v>
      </c>
      <c r="AF32903">
        <v>14</v>
      </c>
    </row>
    <row r="32904" spans="1:32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31</v>
      </c>
      <c r="G32904">
        <v>6.0299999999999999E-2</v>
      </c>
      <c r="H32904">
        <v>451.21</v>
      </c>
      <c r="I32904" t="s">
        <v>61</v>
      </c>
      <c r="J32904" t="s">
        <v>207</v>
      </c>
      <c r="K32904" t="s">
        <v>24357</v>
      </c>
      <c r="L32904" t="s">
        <v>108</v>
      </c>
      <c r="M32904" t="s">
        <v>60</v>
      </c>
      <c r="N32904">
        <v>72000</v>
      </c>
      <c r="O32904" t="s">
        <v>37</v>
      </c>
      <c r="P32904" s="1">
        <v>40787</v>
      </c>
      <c r="Q32904" t="s">
        <v>38</v>
      </c>
      <c r="R32904" t="s">
        <v>39</v>
      </c>
      <c r="S32904" t="s">
        <v>51</v>
      </c>
      <c r="T32904">
        <v>13.08</v>
      </c>
      <c r="U32904">
        <v>889148</v>
      </c>
      <c r="V32904">
        <v>21503</v>
      </c>
      <c r="W32904">
        <v>0.40300000000000002</v>
      </c>
      <c r="X32904">
        <v>30</v>
      </c>
      <c r="Y32904">
        <v>16241.17741</v>
      </c>
      <c r="Z32904">
        <v>16241.18</v>
      </c>
      <c r="AA32904">
        <v>14825</v>
      </c>
      <c r="AB32904">
        <v>1416.18</v>
      </c>
      <c r="AC32904" s="1">
        <v>41883</v>
      </c>
      <c r="AD32904">
        <v>902.04</v>
      </c>
      <c r="AE32904" s="1">
        <v>42309</v>
      </c>
      <c r="AF32904">
        <v>36</v>
      </c>
    </row>
    <row r="32905" spans="1:32" x14ac:dyDescent="0.2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83</v>
      </c>
      <c r="G32905">
        <v>0.22059999999999999</v>
      </c>
      <c r="H32905">
        <v>790.88</v>
      </c>
      <c r="I32905" t="s">
        <v>157</v>
      </c>
      <c r="J32905" t="s">
        <v>158</v>
      </c>
      <c r="K32905" t="s">
        <v>1100</v>
      </c>
      <c r="L32905" t="s">
        <v>49</v>
      </c>
      <c r="M32905" t="s">
        <v>60</v>
      </c>
      <c r="N32905">
        <v>60984</v>
      </c>
      <c r="O32905" t="s">
        <v>37</v>
      </c>
      <c r="P32905" s="1">
        <v>40787</v>
      </c>
      <c r="Q32905" t="s">
        <v>38</v>
      </c>
      <c r="R32905" t="s">
        <v>44</v>
      </c>
      <c r="S32905" t="s">
        <v>112</v>
      </c>
      <c r="T32905">
        <v>12.83</v>
      </c>
      <c r="U32905">
        <v>889156</v>
      </c>
      <c r="V32905">
        <v>11831</v>
      </c>
      <c r="W32905">
        <v>0.51900000000000002</v>
      </c>
      <c r="X32905">
        <v>15</v>
      </c>
      <c r="Y32905">
        <v>38891.493609999998</v>
      </c>
      <c r="Z32905">
        <v>38511.85</v>
      </c>
      <c r="AA32905">
        <v>28600</v>
      </c>
      <c r="AB32905">
        <v>10291.49</v>
      </c>
      <c r="AC32905" s="1">
        <v>41487</v>
      </c>
      <c r="AD32905">
        <v>22292.639999999999</v>
      </c>
      <c r="AE32905" s="1">
        <v>41487</v>
      </c>
      <c r="AF32905">
        <v>23</v>
      </c>
    </row>
    <row r="32906" spans="1:32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31</v>
      </c>
      <c r="G32906">
        <v>6.0299999999999999E-2</v>
      </c>
      <c r="H32906">
        <v>304.36</v>
      </c>
      <c r="I32906" t="s">
        <v>61</v>
      </c>
      <c r="J32906" t="s">
        <v>207</v>
      </c>
      <c r="K32906" t="s">
        <v>24358</v>
      </c>
      <c r="L32906" t="s">
        <v>108</v>
      </c>
      <c r="M32906" t="s">
        <v>36</v>
      </c>
      <c r="N32906">
        <v>56000</v>
      </c>
      <c r="O32906" t="s">
        <v>1308</v>
      </c>
      <c r="P32906" s="1">
        <v>40817</v>
      </c>
      <c r="Q32906" t="s">
        <v>38</v>
      </c>
      <c r="R32906" t="s">
        <v>39</v>
      </c>
      <c r="S32906" t="s">
        <v>102</v>
      </c>
      <c r="T32906">
        <v>16.760000000000002</v>
      </c>
      <c r="U32906">
        <v>889172</v>
      </c>
      <c r="V32906">
        <v>2820</v>
      </c>
      <c r="W32906">
        <v>0.26400000000000001</v>
      </c>
      <c r="X32906">
        <v>15</v>
      </c>
      <c r="Y32906">
        <v>10956.775960000001</v>
      </c>
      <c r="Z32906">
        <v>10956.78</v>
      </c>
      <c r="AA32906">
        <v>10000</v>
      </c>
      <c r="AB32906">
        <v>956.78</v>
      </c>
      <c r="AC32906" s="1">
        <v>41913</v>
      </c>
      <c r="AD32906">
        <v>307.68</v>
      </c>
      <c r="AE32906" s="1">
        <v>42491</v>
      </c>
      <c r="AF32906">
        <v>36</v>
      </c>
    </row>
    <row r="32907" spans="1:32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83</v>
      </c>
      <c r="G32907">
        <v>8.8999999999999996E-2</v>
      </c>
      <c r="H32907">
        <v>298.23</v>
      </c>
      <c r="I32907" t="s">
        <v>61</v>
      </c>
      <c r="J32907" t="s">
        <v>62</v>
      </c>
      <c r="K32907" t="s">
        <v>24359</v>
      </c>
      <c r="L32907" t="s">
        <v>35</v>
      </c>
      <c r="M32907" t="s">
        <v>36</v>
      </c>
      <c r="N32907">
        <v>65000</v>
      </c>
      <c r="O32907" t="s">
        <v>1308</v>
      </c>
      <c r="P32907" s="1">
        <v>40787</v>
      </c>
      <c r="Q32907" t="s">
        <v>67</v>
      </c>
      <c r="R32907" t="s">
        <v>39</v>
      </c>
      <c r="S32907" t="s">
        <v>45</v>
      </c>
      <c r="T32907">
        <v>3.12</v>
      </c>
      <c r="U32907">
        <v>889198</v>
      </c>
      <c r="V32907">
        <v>2105</v>
      </c>
      <c r="W32907">
        <v>7.1999999999999995E-2</v>
      </c>
      <c r="X32907">
        <v>21</v>
      </c>
      <c r="Y32907">
        <v>9997.94</v>
      </c>
      <c r="Z32907">
        <v>9997.94</v>
      </c>
      <c r="AA32907">
        <v>6171.18</v>
      </c>
      <c r="AB32907">
        <v>2664.26</v>
      </c>
      <c r="AC32907" s="1">
        <v>41791</v>
      </c>
      <c r="AD32907">
        <v>200</v>
      </c>
      <c r="AE32907" s="1">
        <v>41913</v>
      </c>
      <c r="AF32907">
        <v>33</v>
      </c>
    </row>
    <row r="32908" spans="1:32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83</v>
      </c>
      <c r="G32908">
        <v>0.1171</v>
      </c>
      <c r="H32908">
        <v>77.349999999999994</v>
      </c>
      <c r="I32908" t="s">
        <v>32</v>
      </c>
      <c r="J32908" t="s">
        <v>56</v>
      </c>
      <c r="K32908" t="s">
        <v>24360</v>
      </c>
      <c r="L32908" t="s">
        <v>35</v>
      </c>
      <c r="M32908" t="s">
        <v>60</v>
      </c>
      <c r="N32908">
        <v>44004</v>
      </c>
      <c r="O32908" t="s">
        <v>1308</v>
      </c>
      <c r="P32908" s="1">
        <v>40787</v>
      </c>
      <c r="Q32908" t="s">
        <v>16164</v>
      </c>
      <c r="R32908" t="s">
        <v>109</v>
      </c>
      <c r="S32908" t="s">
        <v>40</v>
      </c>
      <c r="T32908">
        <v>10.23</v>
      </c>
      <c r="U32908">
        <v>889244</v>
      </c>
      <c r="V32908">
        <v>8389</v>
      </c>
      <c r="W32908">
        <v>0.221</v>
      </c>
      <c r="X32908">
        <v>21</v>
      </c>
      <c r="Y32908">
        <v>4245.8500000000004</v>
      </c>
      <c r="Z32908">
        <v>4245.8500000000004</v>
      </c>
      <c r="AA32908">
        <v>3119.45</v>
      </c>
      <c r="AB32908">
        <v>1126.4000000000001</v>
      </c>
      <c r="AC32908" s="1">
        <v>42491</v>
      </c>
      <c r="AD32908">
        <v>77.349999999999994</v>
      </c>
      <c r="AE32908" s="1">
        <v>42491</v>
      </c>
      <c r="AF32908">
        <v>56</v>
      </c>
    </row>
    <row r="32909" spans="1:32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31</v>
      </c>
      <c r="G32909">
        <v>9.9099999999999994E-2</v>
      </c>
      <c r="H32909">
        <v>225.58</v>
      </c>
      <c r="I32909" t="s">
        <v>32</v>
      </c>
      <c r="J32909" t="s">
        <v>69</v>
      </c>
      <c r="K32909" t="s">
        <v>24361</v>
      </c>
      <c r="L32909" t="s">
        <v>54</v>
      </c>
      <c r="M32909" t="s">
        <v>36</v>
      </c>
      <c r="N32909">
        <v>96000</v>
      </c>
      <c r="O32909" t="s">
        <v>37</v>
      </c>
      <c r="P32909" s="1">
        <v>40787</v>
      </c>
      <c r="Q32909" t="s">
        <v>38</v>
      </c>
      <c r="R32909" t="s">
        <v>174</v>
      </c>
      <c r="S32909" t="s">
        <v>40</v>
      </c>
      <c r="T32909">
        <v>17.07</v>
      </c>
      <c r="U32909">
        <v>889248</v>
      </c>
      <c r="V32909">
        <v>49855</v>
      </c>
      <c r="W32909">
        <v>0.93400000000000005</v>
      </c>
      <c r="X32909">
        <v>20</v>
      </c>
      <c r="Y32909">
        <v>8120.6565449999998</v>
      </c>
      <c r="Z32909">
        <v>7830.63</v>
      </c>
      <c r="AA32909">
        <v>7000</v>
      </c>
      <c r="AB32909">
        <v>1120.6600000000001</v>
      </c>
      <c r="AC32909" s="1">
        <v>41913</v>
      </c>
      <c r="AD32909">
        <v>237.72</v>
      </c>
      <c r="AE32909" s="1">
        <v>41913</v>
      </c>
      <c r="AF32909">
        <v>37</v>
      </c>
    </row>
    <row r="32910" spans="1:32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31</v>
      </c>
      <c r="G32910">
        <v>6.6199999999999995E-2</v>
      </c>
      <c r="H32910">
        <v>276.33999999999997</v>
      </c>
      <c r="I32910" t="s">
        <v>61</v>
      </c>
      <c r="J32910" t="s">
        <v>122</v>
      </c>
      <c r="K32910" t="s">
        <v>24362</v>
      </c>
      <c r="L32910" t="s">
        <v>71</v>
      </c>
      <c r="M32910" t="s">
        <v>60</v>
      </c>
      <c r="N32910">
        <v>84191</v>
      </c>
      <c r="O32910" t="s">
        <v>43</v>
      </c>
      <c r="P32910" s="1">
        <v>40787</v>
      </c>
      <c r="Q32910" t="s">
        <v>38</v>
      </c>
      <c r="R32910" t="s">
        <v>98</v>
      </c>
      <c r="S32910" t="s">
        <v>99</v>
      </c>
      <c r="T32910">
        <v>19.68</v>
      </c>
      <c r="U32910">
        <v>889260</v>
      </c>
      <c r="V32910">
        <v>26350</v>
      </c>
      <c r="W32910">
        <v>0.443</v>
      </c>
      <c r="X32910">
        <v>50</v>
      </c>
      <c r="Y32910">
        <v>9350.7763149999992</v>
      </c>
      <c r="Z32910">
        <v>9324.7999999999993</v>
      </c>
      <c r="AA32910">
        <v>9000</v>
      </c>
      <c r="AB32910">
        <v>350.78</v>
      </c>
      <c r="AC32910" s="1">
        <v>41061</v>
      </c>
      <c r="AD32910">
        <v>6420.48</v>
      </c>
      <c r="AE32910" s="1">
        <v>41061</v>
      </c>
      <c r="AF32910">
        <v>9</v>
      </c>
    </row>
    <row r="32911" spans="1:32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31</v>
      </c>
      <c r="G32911">
        <v>0.15959999999999999</v>
      </c>
      <c r="H32911">
        <v>316.24</v>
      </c>
      <c r="I32911" t="s">
        <v>46</v>
      </c>
      <c r="J32911" t="s">
        <v>59</v>
      </c>
      <c r="K32911" t="s">
        <v>1365</v>
      </c>
      <c r="L32911" t="s">
        <v>118</v>
      </c>
      <c r="M32911" t="s">
        <v>60</v>
      </c>
      <c r="N32911">
        <v>78000</v>
      </c>
      <c r="O32911" t="s">
        <v>1308</v>
      </c>
      <c r="P32911" s="1">
        <v>40787</v>
      </c>
      <c r="Q32911" t="s">
        <v>67</v>
      </c>
      <c r="R32911" t="s">
        <v>39</v>
      </c>
      <c r="S32911" t="s">
        <v>40</v>
      </c>
      <c r="T32911">
        <v>5.89</v>
      </c>
      <c r="U32911">
        <v>889263</v>
      </c>
      <c r="V32911">
        <v>14936</v>
      </c>
      <c r="W32911">
        <v>0.86299999999999999</v>
      </c>
      <c r="X32911">
        <v>6</v>
      </c>
      <c r="Y32911">
        <v>7756.99</v>
      </c>
      <c r="Z32911">
        <v>7756.99</v>
      </c>
      <c r="AA32911">
        <v>5177.4799999999996</v>
      </c>
      <c r="AB32911">
        <v>2042.87</v>
      </c>
      <c r="AC32911" s="1">
        <v>41518</v>
      </c>
      <c r="AD32911">
        <v>738.82</v>
      </c>
      <c r="AE32911" s="1">
        <v>41640</v>
      </c>
      <c r="AF32911">
        <v>24</v>
      </c>
    </row>
    <row r="32912" spans="1:32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31</v>
      </c>
      <c r="G32912">
        <v>7.9000000000000001E-2</v>
      </c>
      <c r="H32912">
        <v>104.83</v>
      </c>
      <c r="I32912" t="s">
        <v>61</v>
      </c>
      <c r="J32912" t="s">
        <v>88</v>
      </c>
      <c r="K32912" t="s">
        <v>34</v>
      </c>
      <c r="L32912" t="s">
        <v>130</v>
      </c>
      <c r="M32912" t="s">
        <v>36</v>
      </c>
      <c r="N32912">
        <v>36000</v>
      </c>
      <c r="O32912" t="s">
        <v>43</v>
      </c>
      <c r="P32912" s="1">
        <v>40787</v>
      </c>
      <c r="Q32912" t="s">
        <v>38</v>
      </c>
      <c r="R32912" t="s">
        <v>39</v>
      </c>
      <c r="S32912" t="s">
        <v>112</v>
      </c>
      <c r="T32912">
        <v>25.57</v>
      </c>
      <c r="U32912">
        <v>889300</v>
      </c>
      <c r="V32912">
        <v>13007</v>
      </c>
      <c r="W32912">
        <v>0.58299999999999996</v>
      </c>
      <c r="X32912">
        <v>23</v>
      </c>
      <c r="Y32912">
        <v>3622.5541250000001</v>
      </c>
      <c r="Z32912">
        <v>3568.49</v>
      </c>
      <c r="AA32912">
        <v>3350</v>
      </c>
      <c r="AB32912">
        <v>272.55</v>
      </c>
      <c r="AC32912" s="1">
        <v>41275</v>
      </c>
      <c r="AD32912">
        <v>2158.9499999999998</v>
      </c>
      <c r="AE32912" s="1">
        <v>42217</v>
      </c>
      <c r="AF32912">
        <v>16</v>
      </c>
    </row>
    <row r="32913" spans="1:32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83</v>
      </c>
      <c r="G32913">
        <v>0.1065</v>
      </c>
      <c r="H32913">
        <v>323.52999999999997</v>
      </c>
      <c r="I32913" t="s">
        <v>32</v>
      </c>
      <c r="J32913" t="s">
        <v>120</v>
      </c>
      <c r="K32913" t="s">
        <v>5716</v>
      </c>
      <c r="L32913" t="s">
        <v>49</v>
      </c>
      <c r="M32913" t="s">
        <v>60</v>
      </c>
      <c r="N32913">
        <v>140000</v>
      </c>
      <c r="O32913" t="s">
        <v>37</v>
      </c>
      <c r="P32913" s="1">
        <v>40787</v>
      </c>
      <c r="Q32913" t="s">
        <v>38</v>
      </c>
      <c r="R32913" t="s">
        <v>39</v>
      </c>
      <c r="S32913" t="s">
        <v>112</v>
      </c>
      <c r="T32913">
        <v>13.95</v>
      </c>
      <c r="U32913">
        <v>889314</v>
      </c>
      <c r="V32913">
        <v>7459</v>
      </c>
      <c r="W32913">
        <v>0.32900000000000001</v>
      </c>
      <c r="X32913">
        <v>15</v>
      </c>
      <c r="Y32913">
        <v>18612.50995</v>
      </c>
      <c r="Z32913">
        <v>17930.05</v>
      </c>
      <c r="AA32913">
        <v>15000</v>
      </c>
      <c r="AB32913">
        <v>3612.51</v>
      </c>
      <c r="AC32913" s="1">
        <v>41913</v>
      </c>
      <c r="AD32913">
        <v>7342.28</v>
      </c>
      <c r="AE32913" s="1">
        <v>42491</v>
      </c>
      <c r="AF32913">
        <v>37</v>
      </c>
    </row>
    <row r="32914" spans="1:32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31</v>
      </c>
      <c r="G32914">
        <v>0.12690000000000001</v>
      </c>
      <c r="H32914">
        <v>180.31</v>
      </c>
      <c r="I32914" t="s">
        <v>32</v>
      </c>
      <c r="J32914" t="s">
        <v>41</v>
      </c>
      <c r="K32914" t="s">
        <v>24363</v>
      </c>
      <c r="L32914" t="s">
        <v>108</v>
      </c>
      <c r="M32914" t="s">
        <v>36</v>
      </c>
      <c r="N32914">
        <v>23400</v>
      </c>
      <c r="O32914" t="s">
        <v>37</v>
      </c>
      <c r="P32914" s="1">
        <v>40787</v>
      </c>
      <c r="Q32914" t="s">
        <v>38</v>
      </c>
      <c r="R32914" t="s">
        <v>39</v>
      </c>
      <c r="S32914" t="s">
        <v>138</v>
      </c>
      <c r="T32914">
        <v>23.38</v>
      </c>
      <c r="U32914">
        <v>889324</v>
      </c>
      <c r="V32914">
        <v>7117</v>
      </c>
      <c r="W32914">
        <v>0.61399999999999999</v>
      </c>
      <c r="X32914">
        <v>11</v>
      </c>
      <c r="Y32914">
        <v>5646.0124530000003</v>
      </c>
      <c r="Z32914">
        <v>5646.01</v>
      </c>
      <c r="AA32914">
        <v>5375</v>
      </c>
      <c r="AB32914">
        <v>271.01</v>
      </c>
      <c r="AC32914" s="1">
        <v>40969</v>
      </c>
      <c r="AD32914">
        <v>4929.05</v>
      </c>
      <c r="AE32914" s="1">
        <v>42491</v>
      </c>
      <c r="AF32914">
        <v>6</v>
      </c>
    </row>
    <row r="32915" spans="1:32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83</v>
      </c>
      <c r="G32915">
        <v>0.1149</v>
      </c>
      <c r="H32915">
        <v>769.57</v>
      </c>
      <c r="I32915" t="s">
        <v>32</v>
      </c>
      <c r="J32915" t="s">
        <v>33</v>
      </c>
      <c r="K32915" t="s">
        <v>24364</v>
      </c>
      <c r="L32915" t="s">
        <v>130</v>
      </c>
      <c r="M32915" t="s">
        <v>36</v>
      </c>
      <c r="N32915">
        <v>92000</v>
      </c>
      <c r="O32915" t="s">
        <v>37</v>
      </c>
      <c r="P32915" s="1">
        <v>40787</v>
      </c>
      <c r="Q32915" t="s">
        <v>38</v>
      </c>
      <c r="R32915" t="s">
        <v>39</v>
      </c>
      <c r="S32915" t="s">
        <v>110</v>
      </c>
      <c r="T32915">
        <v>8.26</v>
      </c>
      <c r="U32915">
        <v>889342</v>
      </c>
      <c r="V32915">
        <v>40274</v>
      </c>
      <c r="W32915">
        <v>0.49399999999999999</v>
      </c>
      <c r="X32915">
        <v>32</v>
      </c>
      <c r="Y32915">
        <v>35335.370000000003</v>
      </c>
      <c r="Z32915">
        <v>33543.360000000001</v>
      </c>
      <c r="AA32915">
        <v>35000</v>
      </c>
      <c r="AB32915">
        <v>335.37</v>
      </c>
      <c r="AC32915" s="1">
        <v>40848</v>
      </c>
      <c r="AD32915">
        <v>35337.089999999997</v>
      </c>
      <c r="AE32915" s="1">
        <v>42095</v>
      </c>
      <c r="AF32915">
        <v>2</v>
      </c>
    </row>
    <row r="32916" spans="1:32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31</v>
      </c>
      <c r="G32916">
        <v>0.1527</v>
      </c>
      <c r="H32916">
        <v>334.06</v>
      </c>
      <c r="I32916" t="s">
        <v>46</v>
      </c>
      <c r="J32916" t="s">
        <v>80</v>
      </c>
      <c r="K32916" t="s">
        <v>24365</v>
      </c>
      <c r="L32916" t="s">
        <v>49</v>
      </c>
      <c r="M32916" t="s">
        <v>60</v>
      </c>
      <c r="N32916">
        <v>84500</v>
      </c>
      <c r="O32916" t="s">
        <v>43</v>
      </c>
      <c r="P32916" s="1">
        <v>40787</v>
      </c>
      <c r="Q32916" t="s">
        <v>38</v>
      </c>
      <c r="R32916" t="s">
        <v>39</v>
      </c>
      <c r="S32916" t="s">
        <v>75</v>
      </c>
      <c r="T32916">
        <v>11.76</v>
      </c>
      <c r="U32916">
        <v>889368</v>
      </c>
      <c r="V32916">
        <v>3795</v>
      </c>
      <c r="W32916">
        <v>0.26400000000000001</v>
      </c>
      <c r="X32916">
        <v>29</v>
      </c>
      <c r="Y32916">
        <v>12026.06342</v>
      </c>
      <c r="Z32916">
        <v>12026.06</v>
      </c>
      <c r="AA32916">
        <v>9600</v>
      </c>
      <c r="AB32916">
        <v>2426.06</v>
      </c>
      <c r="AC32916" s="1">
        <v>41913</v>
      </c>
      <c r="AD32916">
        <v>359.16</v>
      </c>
      <c r="AE32916" s="1">
        <v>42461</v>
      </c>
      <c r="AF32916">
        <v>37</v>
      </c>
    </row>
    <row r="32917" spans="1:32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83</v>
      </c>
      <c r="G32917">
        <v>0.14649999999999999</v>
      </c>
      <c r="H32917">
        <v>581.32000000000005</v>
      </c>
      <c r="I32917" t="s">
        <v>46</v>
      </c>
      <c r="J32917" t="s">
        <v>52</v>
      </c>
      <c r="K32917" t="s">
        <v>24366</v>
      </c>
      <c r="L32917" t="s">
        <v>108</v>
      </c>
      <c r="M32917" t="s">
        <v>60</v>
      </c>
      <c r="N32917">
        <v>48000</v>
      </c>
      <c r="O32917" t="s">
        <v>37</v>
      </c>
      <c r="P32917" s="1">
        <v>40787</v>
      </c>
      <c r="Q32917" t="s">
        <v>38</v>
      </c>
      <c r="R32917" t="s">
        <v>39</v>
      </c>
      <c r="S32917" t="s">
        <v>51</v>
      </c>
      <c r="T32917">
        <v>25.25</v>
      </c>
      <c r="U32917">
        <v>889421</v>
      </c>
      <c r="V32917">
        <v>34257</v>
      </c>
      <c r="W32917">
        <v>0.78800000000000003</v>
      </c>
      <c r="X32917">
        <v>27</v>
      </c>
      <c r="Y32917">
        <v>32714.813399999999</v>
      </c>
      <c r="Z32917">
        <v>32714.81</v>
      </c>
      <c r="AA32917">
        <v>24625</v>
      </c>
      <c r="AB32917">
        <v>8089.81</v>
      </c>
      <c r="AC32917" s="1">
        <v>41974</v>
      </c>
      <c r="AD32917">
        <v>5711.47</v>
      </c>
      <c r="AE32917" s="1">
        <v>41974</v>
      </c>
      <c r="AF32917">
        <v>39</v>
      </c>
    </row>
    <row r="32918" spans="1:32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83</v>
      </c>
      <c r="G32918">
        <v>0.1991</v>
      </c>
      <c r="H32918">
        <v>502.44</v>
      </c>
      <c r="I32918" t="s">
        <v>105</v>
      </c>
      <c r="J32918" t="s">
        <v>106</v>
      </c>
      <c r="K32918" t="s">
        <v>24367</v>
      </c>
      <c r="L32918" t="s">
        <v>49</v>
      </c>
      <c r="M32918" t="s">
        <v>50</v>
      </c>
      <c r="N32918">
        <v>39000</v>
      </c>
      <c r="O32918" t="s">
        <v>37</v>
      </c>
      <c r="P32918" s="1">
        <v>40817</v>
      </c>
      <c r="Q32918" t="s">
        <v>38</v>
      </c>
      <c r="R32918" t="s">
        <v>39</v>
      </c>
      <c r="S32918" t="s">
        <v>151</v>
      </c>
      <c r="T32918">
        <v>19.2</v>
      </c>
      <c r="U32918">
        <v>889444</v>
      </c>
      <c r="V32918">
        <v>10019</v>
      </c>
      <c r="W32918">
        <v>0.58599999999999997</v>
      </c>
      <c r="X32918">
        <v>21</v>
      </c>
      <c r="Y32918">
        <v>23641.9087</v>
      </c>
      <c r="Z32918">
        <v>23641.91</v>
      </c>
      <c r="AA32918">
        <v>19000</v>
      </c>
      <c r="AB32918">
        <v>4641.91</v>
      </c>
      <c r="AC32918" s="1">
        <v>41306</v>
      </c>
      <c r="AD32918">
        <v>16110.38</v>
      </c>
      <c r="AE32918" s="1">
        <v>42430</v>
      </c>
      <c r="AF32918">
        <v>16</v>
      </c>
    </row>
    <row r="32919" spans="1:32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31</v>
      </c>
      <c r="G32919">
        <v>9.9099999999999994E-2</v>
      </c>
      <c r="H32919">
        <v>225.58</v>
      </c>
      <c r="I32919" t="s">
        <v>32</v>
      </c>
      <c r="J32919" t="s">
        <v>69</v>
      </c>
      <c r="K32919" t="s">
        <v>24368</v>
      </c>
      <c r="L32919" t="s">
        <v>49</v>
      </c>
      <c r="M32919" t="s">
        <v>36</v>
      </c>
      <c r="N32919">
        <v>45000</v>
      </c>
      <c r="O32919" t="s">
        <v>43</v>
      </c>
      <c r="P32919" s="1">
        <v>40787</v>
      </c>
      <c r="Q32919" t="s">
        <v>38</v>
      </c>
      <c r="R32919" t="s">
        <v>39</v>
      </c>
      <c r="S32919" t="s">
        <v>119</v>
      </c>
      <c r="T32919">
        <v>7.39</v>
      </c>
      <c r="U32919">
        <v>889491</v>
      </c>
      <c r="V32919">
        <v>7995</v>
      </c>
      <c r="W32919">
        <v>0.42299999999999999</v>
      </c>
      <c r="X32919">
        <v>38</v>
      </c>
      <c r="Y32919">
        <v>7819.7127620000001</v>
      </c>
      <c r="Z32919">
        <v>7819.71</v>
      </c>
      <c r="AA32919">
        <v>7000</v>
      </c>
      <c r="AB32919">
        <v>819.71</v>
      </c>
      <c r="AC32919" s="1">
        <v>41365</v>
      </c>
      <c r="AD32919">
        <v>3996.21</v>
      </c>
      <c r="AE32919" s="1">
        <v>42339</v>
      </c>
      <c r="AF32919">
        <v>19</v>
      </c>
    </row>
    <row r="32920" spans="1:32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83</v>
      </c>
      <c r="G32920">
        <v>0.1171</v>
      </c>
      <c r="H32920">
        <v>397.77</v>
      </c>
      <c r="I32920" t="s">
        <v>32</v>
      </c>
      <c r="J32920" t="s">
        <v>56</v>
      </c>
      <c r="K32920" t="s">
        <v>24369</v>
      </c>
      <c r="L32920" t="s">
        <v>130</v>
      </c>
      <c r="M32920" t="s">
        <v>60</v>
      </c>
      <c r="N32920">
        <v>125004</v>
      </c>
      <c r="O32920" t="s">
        <v>1308</v>
      </c>
      <c r="P32920" s="1">
        <v>40787</v>
      </c>
      <c r="Q32920" t="s">
        <v>38</v>
      </c>
      <c r="R32920" t="s">
        <v>39</v>
      </c>
      <c r="S32920" t="s">
        <v>119</v>
      </c>
      <c r="T32920">
        <v>8.24</v>
      </c>
      <c r="U32920">
        <v>889503</v>
      </c>
      <c r="V32920">
        <v>13602</v>
      </c>
      <c r="W32920">
        <v>0.216</v>
      </c>
      <c r="X32920">
        <v>35</v>
      </c>
      <c r="Y32920">
        <v>20398.433990000001</v>
      </c>
      <c r="Z32920">
        <v>20398.43</v>
      </c>
      <c r="AA32920">
        <v>18000</v>
      </c>
      <c r="AB32920">
        <v>2398.4299999999998</v>
      </c>
      <c r="AC32920" s="1">
        <v>41275</v>
      </c>
      <c r="AD32920">
        <v>14836.76</v>
      </c>
      <c r="AE32920" s="1">
        <v>42491</v>
      </c>
      <c r="AF32920">
        <v>16</v>
      </c>
    </row>
    <row r="32921" spans="1:32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83</v>
      </c>
      <c r="G32921">
        <v>0.14649999999999999</v>
      </c>
      <c r="H32921">
        <v>660.99</v>
      </c>
      <c r="I32921" t="s">
        <v>46</v>
      </c>
      <c r="J32921" t="s">
        <v>52</v>
      </c>
      <c r="K32921" t="s">
        <v>24370</v>
      </c>
      <c r="L32921" t="s">
        <v>108</v>
      </c>
      <c r="M32921" t="s">
        <v>60</v>
      </c>
      <c r="N32921">
        <v>175000</v>
      </c>
      <c r="O32921" t="s">
        <v>37</v>
      </c>
      <c r="P32921" s="1">
        <v>40817</v>
      </c>
      <c r="Q32921" t="s">
        <v>16164</v>
      </c>
      <c r="R32921" t="s">
        <v>39</v>
      </c>
      <c r="S32921" t="s">
        <v>87</v>
      </c>
      <c r="T32921">
        <v>8.43</v>
      </c>
      <c r="U32921">
        <v>889534</v>
      </c>
      <c r="V32921">
        <v>45549</v>
      </c>
      <c r="W32921">
        <v>0.48799999999999999</v>
      </c>
      <c r="X32921">
        <v>33</v>
      </c>
      <c r="Y32921">
        <v>36352.769999999997</v>
      </c>
      <c r="Z32921">
        <v>36287.86</v>
      </c>
      <c r="AA32921">
        <v>24812.18</v>
      </c>
      <c r="AB32921">
        <v>11540.59</v>
      </c>
      <c r="AC32921" s="1">
        <v>42491</v>
      </c>
      <c r="AD32921">
        <v>660.99</v>
      </c>
      <c r="AE32921" s="1">
        <v>42491</v>
      </c>
      <c r="AF32921">
        <v>55</v>
      </c>
    </row>
    <row r="32922" spans="1:32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31</v>
      </c>
      <c r="G32922">
        <v>7.9000000000000001E-2</v>
      </c>
      <c r="H32922">
        <v>250.33</v>
      </c>
      <c r="I32922" t="s">
        <v>61</v>
      </c>
      <c r="J32922" t="s">
        <v>88</v>
      </c>
      <c r="K32922" t="s">
        <v>24371</v>
      </c>
      <c r="L32922" t="s">
        <v>58</v>
      </c>
      <c r="M32922" t="s">
        <v>36</v>
      </c>
      <c r="N32922">
        <v>26000</v>
      </c>
      <c r="O32922" t="s">
        <v>43</v>
      </c>
      <c r="P32922" s="1">
        <v>40787</v>
      </c>
      <c r="Q32922" t="s">
        <v>38</v>
      </c>
      <c r="R32922" t="s">
        <v>39</v>
      </c>
      <c r="S32922" t="s">
        <v>239</v>
      </c>
      <c r="T32922">
        <v>14.35</v>
      </c>
      <c r="U32922">
        <v>889539</v>
      </c>
      <c r="V32922">
        <v>9538</v>
      </c>
      <c r="W32922">
        <v>0.24399999999999999</v>
      </c>
      <c r="X32922">
        <v>24</v>
      </c>
      <c r="Y32922">
        <v>8506.3304310000003</v>
      </c>
      <c r="Z32922">
        <v>8506.33</v>
      </c>
      <c r="AA32922">
        <v>8000</v>
      </c>
      <c r="AB32922">
        <v>506.33</v>
      </c>
      <c r="AC32922" s="1">
        <v>41153</v>
      </c>
      <c r="AD32922">
        <v>6005.81</v>
      </c>
      <c r="AE32922" s="1">
        <v>41153</v>
      </c>
      <c r="AF32922">
        <v>12</v>
      </c>
    </row>
    <row r="32923" spans="1:32" x14ac:dyDescent="0.2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31</v>
      </c>
      <c r="G32923">
        <v>8.8999999999999996E-2</v>
      </c>
      <c r="H32923">
        <v>1111.3699999999999</v>
      </c>
      <c r="I32923" t="s">
        <v>61</v>
      </c>
      <c r="J32923" t="s">
        <v>62</v>
      </c>
      <c r="K32923" t="s">
        <v>24372</v>
      </c>
      <c r="L32923" t="s">
        <v>118</v>
      </c>
      <c r="M32923" t="s">
        <v>36</v>
      </c>
      <c r="N32923">
        <v>156000</v>
      </c>
      <c r="O32923" t="s">
        <v>1308</v>
      </c>
      <c r="P32923" s="1">
        <v>40817</v>
      </c>
      <c r="Q32923" t="s">
        <v>38</v>
      </c>
      <c r="R32923" t="s">
        <v>98</v>
      </c>
      <c r="S32923" t="s">
        <v>151</v>
      </c>
      <c r="T32923">
        <v>14.08</v>
      </c>
      <c r="U32923">
        <v>889543</v>
      </c>
      <c r="V32923">
        <v>3800</v>
      </c>
      <c r="W32923">
        <v>6.3E-2</v>
      </c>
      <c r="X32923">
        <v>48</v>
      </c>
      <c r="Y32923">
        <v>38936.579230000003</v>
      </c>
      <c r="Z32923">
        <v>38924.730000000003</v>
      </c>
      <c r="AA32923">
        <v>35000</v>
      </c>
      <c r="AB32923">
        <v>3936.58</v>
      </c>
      <c r="AC32923" s="1">
        <v>41456</v>
      </c>
      <c r="AD32923">
        <v>17832.96</v>
      </c>
      <c r="AE32923" s="1">
        <v>41456</v>
      </c>
      <c r="AF32923">
        <v>21</v>
      </c>
    </row>
    <row r="32924" spans="1:32" x14ac:dyDescent="0.2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83</v>
      </c>
      <c r="G32924">
        <v>0.17269999999999999</v>
      </c>
      <c r="H32924">
        <v>874.93</v>
      </c>
      <c r="I32924" t="s">
        <v>63</v>
      </c>
      <c r="J32924" t="s">
        <v>85</v>
      </c>
      <c r="K32924" t="s">
        <v>24373</v>
      </c>
      <c r="L32924" t="s">
        <v>71</v>
      </c>
      <c r="M32924" t="s">
        <v>60</v>
      </c>
      <c r="N32924">
        <v>72000</v>
      </c>
      <c r="O32924" t="s">
        <v>37</v>
      </c>
      <c r="P32924" s="1">
        <v>40787</v>
      </c>
      <c r="Q32924" t="s">
        <v>67</v>
      </c>
      <c r="R32924" t="s">
        <v>39</v>
      </c>
      <c r="S32924" t="s">
        <v>219</v>
      </c>
      <c r="T32924">
        <v>20.92</v>
      </c>
      <c r="U32924">
        <v>889548</v>
      </c>
      <c r="V32924">
        <v>45359</v>
      </c>
      <c r="W32924">
        <v>0.61099999999999999</v>
      </c>
      <c r="X32924">
        <v>40</v>
      </c>
      <c r="Y32924">
        <v>41995.03</v>
      </c>
      <c r="Z32924">
        <v>41627.74</v>
      </c>
      <c r="AA32924">
        <v>23213.09</v>
      </c>
      <c r="AB32924">
        <v>16107.83</v>
      </c>
      <c r="AC32924" s="1">
        <v>42186</v>
      </c>
      <c r="AD32924">
        <v>874.93</v>
      </c>
      <c r="AE32924" s="1">
        <v>42339</v>
      </c>
      <c r="AF32924">
        <v>46</v>
      </c>
    </row>
    <row r="32925" spans="1:32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83</v>
      </c>
      <c r="G32925">
        <v>9.9099999999999994E-2</v>
      </c>
      <c r="H32925">
        <v>487.67</v>
      </c>
      <c r="I32925" t="s">
        <v>32</v>
      </c>
      <c r="J32925" t="s">
        <v>69</v>
      </c>
      <c r="K32925" t="s">
        <v>17616</v>
      </c>
      <c r="L32925" t="s">
        <v>49</v>
      </c>
      <c r="M32925" t="s">
        <v>60</v>
      </c>
      <c r="N32925">
        <v>66996</v>
      </c>
      <c r="O32925" t="s">
        <v>37</v>
      </c>
      <c r="P32925" s="1">
        <v>40817</v>
      </c>
      <c r="Q32925" t="s">
        <v>38</v>
      </c>
      <c r="R32925" t="s">
        <v>39</v>
      </c>
      <c r="S32925" t="s">
        <v>51</v>
      </c>
      <c r="T32925">
        <v>8.15</v>
      </c>
      <c r="U32925">
        <v>889595</v>
      </c>
      <c r="V32925">
        <v>4822</v>
      </c>
      <c r="W32925">
        <v>0.14599999999999999</v>
      </c>
      <c r="X32925">
        <v>46</v>
      </c>
      <c r="Y32925">
        <v>28562.789939999999</v>
      </c>
      <c r="Z32925">
        <v>27910.81</v>
      </c>
      <c r="AA32925">
        <v>23000</v>
      </c>
      <c r="AB32925">
        <v>5562.79</v>
      </c>
      <c r="AC32925" s="1">
        <v>42095</v>
      </c>
      <c r="AD32925">
        <v>9057.33</v>
      </c>
      <c r="AE32925" s="1">
        <v>42095</v>
      </c>
      <c r="AF32925">
        <v>42</v>
      </c>
    </row>
    <row r="32926" spans="1:32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83</v>
      </c>
      <c r="G32926">
        <v>0.14649999999999999</v>
      </c>
      <c r="H32926">
        <v>622.63</v>
      </c>
      <c r="I32926" t="s">
        <v>46</v>
      </c>
      <c r="J32926" t="s">
        <v>52</v>
      </c>
      <c r="K32926" t="s">
        <v>6129</v>
      </c>
      <c r="L32926" t="s">
        <v>49</v>
      </c>
      <c r="M32926" t="s">
        <v>60</v>
      </c>
      <c r="N32926">
        <v>78000</v>
      </c>
      <c r="O32926" t="s">
        <v>37</v>
      </c>
      <c r="P32926" s="1">
        <v>40817</v>
      </c>
      <c r="Q32926" t="s">
        <v>38</v>
      </c>
      <c r="R32926" t="s">
        <v>39</v>
      </c>
      <c r="S32926" t="s">
        <v>102</v>
      </c>
      <c r="T32926">
        <v>16.54</v>
      </c>
      <c r="U32926">
        <v>889606</v>
      </c>
      <c r="V32926">
        <v>33956</v>
      </c>
      <c r="W32926">
        <v>0.68500000000000005</v>
      </c>
      <c r="X32926">
        <v>16</v>
      </c>
      <c r="Y32926">
        <v>27645.171610000001</v>
      </c>
      <c r="Z32926">
        <v>27645.17</v>
      </c>
      <c r="AA32926">
        <v>26375</v>
      </c>
      <c r="AB32926">
        <v>1270.17</v>
      </c>
      <c r="AC32926" s="1">
        <v>40969</v>
      </c>
      <c r="AD32926">
        <v>158.66</v>
      </c>
      <c r="AE32926" s="1">
        <v>40969</v>
      </c>
      <c r="AF32926">
        <v>5</v>
      </c>
    </row>
    <row r="32927" spans="1:32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31</v>
      </c>
      <c r="G32927">
        <v>7.9000000000000001E-2</v>
      </c>
      <c r="H32927">
        <v>140.81</v>
      </c>
      <c r="I32927" t="s">
        <v>61</v>
      </c>
      <c r="J32927" t="s">
        <v>88</v>
      </c>
      <c r="K32927" t="s">
        <v>24374</v>
      </c>
      <c r="L32927" t="s">
        <v>35</v>
      </c>
      <c r="M32927" t="s">
        <v>36</v>
      </c>
      <c r="N32927">
        <v>41700</v>
      </c>
      <c r="O32927" t="s">
        <v>1308</v>
      </c>
      <c r="P32927" s="1">
        <v>40787</v>
      </c>
      <c r="Q32927" t="s">
        <v>38</v>
      </c>
      <c r="R32927" t="s">
        <v>287</v>
      </c>
      <c r="S32927" t="s">
        <v>104</v>
      </c>
      <c r="T32927">
        <v>1.58</v>
      </c>
      <c r="U32927">
        <v>889614</v>
      </c>
      <c r="V32927">
        <v>1612</v>
      </c>
      <c r="W32927">
        <v>0.36599999999999999</v>
      </c>
      <c r="X32927">
        <v>4</v>
      </c>
      <c r="Y32927">
        <v>4975.9557519999998</v>
      </c>
      <c r="Z32927">
        <v>4975.96</v>
      </c>
      <c r="AA32927">
        <v>4500</v>
      </c>
      <c r="AB32927">
        <v>475.96</v>
      </c>
      <c r="AC32927" s="1">
        <v>41487</v>
      </c>
      <c r="AD32927">
        <v>2025.7</v>
      </c>
      <c r="AE32927" s="1">
        <v>41487</v>
      </c>
      <c r="AF32927">
        <v>23</v>
      </c>
    </row>
    <row r="32928" spans="1:32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31</v>
      </c>
      <c r="G32928">
        <v>0.15959999999999999</v>
      </c>
      <c r="H32928">
        <v>983.85</v>
      </c>
      <c r="I32928" t="s">
        <v>46</v>
      </c>
      <c r="J32928" t="s">
        <v>59</v>
      </c>
      <c r="K32928" t="s">
        <v>24375</v>
      </c>
      <c r="L32928" t="s">
        <v>58</v>
      </c>
      <c r="M32928" t="s">
        <v>60</v>
      </c>
      <c r="N32928">
        <v>72000</v>
      </c>
      <c r="O32928" t="s">
        <v>37</v>
      </c>
      <c r="P32928" s="1">
        <v>40787</v>
      </c>
      <c r="Q32928" t="s">
        <v>38</v>
      </c>
      <c r="R32928" t="s">
        <v>77</v>
      </c>
      <c r="S32928" t="s">
        <v>40</v>
      </c>
      <c r="T32928">
        <v>15.35</v>
      </c>
      <c r="U32928">
        <v>889621</v>
      </c>
      <c r="V32928">
        <v>6112</v>
      </c>
      <c r="W32928">
        <v>0.24099999999999999</v>
      </c>
      <c r="X32928">
        <v>30</v>
      </c>
      <c r="Y32928">
        <v>35477.628190000003</v>
      </c>
      <c r="Z32928">
        <v>35445.949999999997</v>
      </c>
      <c r="AA32928">
        <v>28000</v>
      </c>
      <c r="AB32928">
        <v>7431.24</v>
      </c>
      <c r="AC32928" s="1">
        <v>41944</v>
      </c>
      <c r="AD32928">
        <v>47.44</v>
      </c>
      <c r="AE32928" s="1">
        <v>41944</v>
      </c>
      <c r="AF32928">
        <v>38</v>
      </c>
    </row>
    <row r="32929" spans="1:32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31</v>
      </c>
      <c r="G32929">
        <v>0.14649999999999999</v>
      </c>
      <c r="H32929">
        <v>68.989999999999995</v>
      </c>
      <c r="I32929" t="s">
        <v>46</v>
      </c>
      <c r="J32929" t="s">
        <v>52</v>
      </c>
      <c r="K32929" t="s">
        <v>2143</v>
      </c>
      <c r="L32929" t="s">
        <v>92</v>
      </c>
      <c r="M32929" t="s">
        <v>36</v>
      </c>
      <c r="N32929">
        <v>46800</v>
      </c>
      <c r="O32929" t="s">
        <v>1308</v>
      </c>
      <c r="P32929" s="1">
        <v>40787</v>
      </c>
      <c r="Q32929" t="s">
        <v>38</v>
      </c>
      <c r="R32929" t="s">
        <v>136</v>
      </c>
      <c r="S32929" t="s">
        <v>40</v>
      </c>
      <c r="T32929">
        <v>22.44</v>
      </c>
      <c r="U32929">
        <v>889624</v>
      </c>
      <c r="V32929">
        <v>4763</v>
      </c>
      <c r="W32929">
        <v>0.95299999999999996</v>
      </c>
      <c r="X32929">
        <v>14</v>
      </c>
      <c r="Y32929">
        <v>2483.566186</v>
      </c>
      <c r="Z32929">
        <v>2483.5700000000002</v>
      </c>
      <c r="AA32929">
        <v>2000</v>
      </c>
      <c r="AB32929">
        <v>483.57</v>
      </c>
      <c r="AC32929" s="1">
        <v>41913</v>
      </c>
      <c r="AD32929">
        <v>72.34</v>
      </c>
      <c r="AE32929" s="1">
        <v>42491</v>
      </c>
      <c r="AF32929">
        <v>37</v>
      </c>
    </row>
    <row r="32930" spans="1:32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31</v>
      </c>
      <c r="G32930">
        <v>6.6199999999999995E-2</v>
      </c>
      <c r="H32930">
        <v>460.56</v>
      </c>
      <c r="I32930" t="s">
        <v>61</v>
      </c>
      <c r="J32930" t="s">
        <v>122</v>
      </c>
      <c r="K32930" t="s">
        <v>399</v>
      </c>
      <c r="L32930" t="s">
        <v>58</v>
      </c>
      <c r="M32930" t="s">
        <v>60</v>
      </c>
      <c r="N32930">
        <v>55000</v>
      </c>
      <c r="O32930" t="s">
        <v>1308</v>
      </c>
      <c r="P32930" s="1">
        <v>40787</v>
      </c>
      <c r="Q32930" t="s">
        <v>38</v>
      </c>
      <c r="R32930" t="s">
        <v>44</v>
      </c>
      <c r="S32930" t="s">
        <v>400</v>
      </c>
      <c r="T32930">
        <v>7.16</v>
      </c>
      <c r="U32930">
        <v>889630</v>
      </c>
      <c r="V32930">
        <v>14228</v>
      </c>
      <c r="W32930">
        <v>0.33500000000000002</v>
      </c>
      <c r="X32930">
        <v>11</v>
      </c>
      <c r="Y32930">
        <v>16444.143660000002</v>
      </c>
      <c r="Z32930">
        <v>16444.14</v>
      </c>
      <c r="AA32930">
        <v>15000</v>
      </c>
      <c r="AB32930">
        <v>1444.14</v>
      </c>
      <c r="AC32930" s="1">
        <v>41609</v>
      </c>
      <c r="AD32930">
        <v>4946.8900000000003</v>
      </c>
      <c r="AE32930" s="1">
        <v>41609</v>
      </c>
      <c r="AF32930">
        <v>27</v>
      </c>
    </row>
    <row r="32931" spans="1:32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31</v>
      </c>
      <c r="G32931">
        <v>7.51E-2</v>
      </c>
      <c r="H32931">
        <v>252</v>
      </c>
      <c r="I32931" t="s">
        <v>61</v>
      </c>
      <c r="J32931" t="s">
        <v>90</v>
      </c>
      <c r="K32931" t="s">
        <v>24376</v>
      </c>
      <c r="L32931" t="s">
        <v>54</v>
      </c>
      <c r="M32931" t="s">
        <v>36</v>
      </c>
      <c r="N32931">
        <v>85000</v>
      </c>
      <c r="O32931" t="s">
        <v>37</v>
      </c>
      <c r="P32931" s="1">
        <v>40787</v>
      </c>
      <c r="Q32931" t="s">
        <v>38</v>
      </c>
      <c r="R32931" t="s">
        <v>93</v>
      </c>
      <c r="S32931" t="s">
        <v>119</v>
      </c>
      <c r="T32931">
        <v>16.399999999999999</v>
      </c>
      <c r="U32931">
        <v>889647</v>
      </c>
      <c r="V32931">
        <v>7530</v>
      </c>
      <c r="W32931">
        <v>0.27</v>
      </c>
      <c r="X32931">
        <v>13</v>
      </c>
      <c r="Y32931">
        <v>8151.27</v>
      </c>
      <c r="Z32931">
        <v>8151.27</v>
      </c>
      <c r="AA32931">
        <v>8100</v>
      </c>
      <c r="AB32931">
        <v>51.27</v>
      </c>
      <c r="AC32931" s="1">
        <v>40848</v>
      </c>
      <c r="AD32931">
        <v>8153.46</v>
      </c>
      <c r="AE32931" s="1">
        <v>41183</v>
      </c>
      <c r="AF32931">
        <v>2</v>
      </c>
    </row>
    <row r="32932" spans="1:32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31</v>
      </c>
      <c r="G32932">
        <v>7.9000000000000001E-2</v>
      </c>
      <c r="H32932">
        <v>876.13</v>
      </c>
      <c r="I32932" t="s">
        <v>61</v>
      </c>
      <c r="J32932" t="s">
        <v>88</v>
      </c>
      <c r="K32932" t="s">
        <v>385</v>
      </c>
      <c r="L32932" t="s">
        <v>49</v>
      </c>
      <c r="M32932" t="s">
        <v>60</v>
      </c>
      <c r="N32932">
        <v>128600</v>
      </c>
      <c r="O32932" t="s">
        <v>37</v>
      </c>
      <c r="P32932" s="1">
        <v>40787</v>
      </c>
      <c r="Q32932" t="s">
        <v>38</v>
      </c>
      <c r="R32932" t="s">
        <v>77</v>
      </c>
      <c r="S32932" t="s">
        <v>119</v>
      </c>
      <c r="T32932">
        <v>11.69</v>
      </c>
      <c r="U32932">
        <v>889664</v>
      </c>
      <c r="V32932">
        <v>11431</v>
      </c>
      <c r="W32932">
        <v>0.30599999999999999</v>
      </c>
      <c r="X32932">
        <v>44</v>
      </c>
      <c r="Y32932">
        <v>31540.56307</v>
      </c>
      <c r="Z32932">
        <v>31512.400000000001</v>
      </c>
      <c r="AA32932">
        <v>28000</v>
      </c>
      <c r="AB32932">
        <v>3540.56</v>
      </c>
      <c r="AC32932" s="1">
        <v>41913</v>
      </c>
      <c r="AD32932">
        <v>890.77</v>
      </c>
      <c r="AE32932" s="1">
        <v>41913</v>
      </c>
      <c r="AF32932">
        <v>37</v>
      </c>
    </row>
    <row r="32933" spans="1:32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31</v>
      </c>
      <c r="G32933">
        <v>0.1171</v>
      </c>
      <c r="H32933">
        <v>115.77</v>
      </c>
      <c r="I32933" t="s">
        <v>32</v>
      </c>
      <c r="J32933" t="s">
        <v>56</v>
      </c>
      <c r="K32933" t="s">
        <v>24377</v>
      </c>
      <c r="L32933" t="s">
        <v>35</v>
      </c>
      <c r="M32933" t="s">
        <v>36</v>
      </c>
      <c r="N32933">
        <v>33000</v>
      </c>
      <c r="O32933" t="s">
        <v>1308</v>
      </c>
      <c r="P32933" s="1">
        <v>40787</v>
      </c>
      <c r="Q32933" t="s">
        <v>38</v>
      </c>
      <c r="R32933" t="s">
        <v>287</v>
      </c>
      <c r="S32933" t="s">
        <v>110</v>
      </c>
      <c r="T32933">
        <v>19.96</v>
      </c>
      <c r="U32933">
        <v>889683</v>
      </c>
      <c r="V32933">
        <v>4739</v>
      </c>
      <c r="W32933">
        <v>0.504</v>
      </c>
      <c r="X32933">
        <v>8</v>
      </c>
      <c r="Y32933">
        <v>4128.3111280000003</v>
      </c>
      <c r="Z32933">
        <v>4128.3100000000004</v>
      </c>
      <c r="AA32933">
        <v>3500</v>
      </c>
      <c r="AB32933">
        <v>628.30999999999995</v>
      </c>
      <c r="AC32933" s="1">
        <v>41671</v>
      </c>
      <c r="AD32933">
        <v>1012.99</v>
      </c>
      <c r="AE32933" s="1">
        <v>41640</v>
      </c>
      <c r="AF32933">
        <v>29</v>
      </c>
    </row>
    <row r="32934" spans="1:32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83</v>
      </c>
      <c r="G32934">
        <v>0.19420000000000001</v>
      </c>
      <c r="H32934">
        <v>57.58</v>
      </c>
      <c r="I32934" t="s">
        <v>105</v>
      </c>
      <c r="J32934" t="s">
        <v>358</v>
      </c>
      <c r="K32934" t="s">
        <v>24378</v>
      </c>
      <c r="L32934" t="s">
        <v>35</v>
      </c>
      <c r="M32934" t="s">
        <v>36</v>
      </c>
      <c r="N32934">
        <v>63000</v>
      </c>
      <c r="O32934" t="s">
        <v>1308</v>
      </c>
      <c r="P32934" s="1">
        <v>40787</v>
      </c>
      <c r="Q32934" t="s">
        <v>67</v>
      </c>
      <c r="R32934" t="s">
        <v>39</v>
      </c>
      <c r="S32934" t="s">
        <v>40</v>
      </c>
      <c r="T32934">
        <v>11.9</v>
      </c>
      <c r="U32934">
        <v>889684</v>
      </c>
      <c r="V32934">
        <v>2014</v>
      </c>
      <c r="W32934">
        <v>0.83899999999999997</v>
      </c>
      <c r="X32934">
        <v>11</v>
      </c>
      <c r="Y32934">
        <v>0</v>
      </c>
      <c r="Z32934">
        <v>0</v>
      </c>
      <c r="AA32934">
        <v>0</v>
      </c>
      <c r="AB32934">
        <v>0</v>
      </c>
      <c r="AC32934" s="1"/>
      <c r="AD32934">
        <v>0</v>
      </c>
      <c r="AE32934" s="1">
        <v>42491</v>
      </c>
    </row>
    <row r="32935" spans="1:32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83</v>
      </c>
      <c r="G32935">
        <v>9.9099999999999994E-2</v>
      </c>
      <c r="H32935">
        <v>254.44</v>
      </c>
      <c r="I32935" t="s">
        <v>32</v>
      </c>
      <c r="J32935" t="s">
        <v>69</v>
      </c>
      <c r="K32935" t="s">
        <v>24379</v>
      </c>
      <c r="L32935" t="s">
        <v>49</v>
      </c>
      <c r="M32935" t="s">
        <v>60</v>
      </c>
      <c r="N32935">
        <v>42000</v>
      </c>
      <c r="O32935" t="s">
        <v>43</v>
      </c>
      <c r="P32935" s="1">
        <v>40787</v>
      </c>
      <c r="Q32935" t="s">
        <v>38</v>
      </c>
      <c r="R32935" t="s">
        <v>39</v>
      </c>
      <c r="S32935" t="s">
        <v>94</v>
      </c>
      <c r="T32935">
        <v>10.43</v>
      </c>
      <c r="U32935">
        <v>889691</v>
      </c>
      <c r="V32935">
        <v>14618</v>
      </c>
      <c r="W32935">
        <v>0.11600000000000001</v>
      </c>
      <c r="X32935">
        <v>61</v>
      </c>
      <c r="Y32935">
        <v>12844.8336</v>
      </c>
      <c r="Z32935">
        <v>12577.23</v>
      </c>
      <c r="AA32935">
        <v>12000</v>
      </c>
      <c r="AB32935">
        <v>844.83</v>
      </c>
      <c r="AC32935" s="1">
        <v>41091</v>
      </c>
      <c r="AD32935">
        <v>10811.58</v>
      </c>
      <c r="AE32935" s="1">
        <v>42491</v>
      </c>
      <c r="AF32935">
        <v>10</v>
      </c>
    </row>
    <row r="32936" spans="1:32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83</v>
      </c>
      <c r="G32936">
        <v>0.1065</v>
      </c>
      <c r="H32936">
        <v>323.52999999999997</v>
      </c>
      <c r="I32936" t="s">
        <v>32</v>
      </c>
      <c r="J32936" t="s">
        <v>120</v>
      </c>
      <c r="K32936" t="s">
        <v>1064</v>
      </c>
      <c r="L32936" t="s">
        <v>92</v>
      </c>
      <c r="M32936" t="s">
        <v>60</v>
      </c>
      <c r="N32936">
        <v>95000</v>
      </c>
      <c r="O32936" t="s">
        <v>1308</v>
      </c>
      <c r="P32936" s="1">
        <v>40817</v>
      </c>
      <c r="Q32936" t="s">
        <v>38</v>
      </c>
      <c r="R32936" t="s">
        <v>77</v>
      </c>
      <c r="S32936" t="s">
        <v>40</v>
      </c>
      <c r="T32936">
        <v>7.3</v>
      </c>
      <c r="U32936">
        <v>889700</v>
      </c>
      <c r="V32936">
        <v>2886</v>
      </c>
      <c r="W32936">
        <v>0.11600000000000001</v>
      </c>
      <c r="X32936">
        <v>11</v>
      </c>
      <c r="Y32936">
        <v>16920.995910000001</v>
      </c>
      <c r="Z32936">
        <v>16610.78</v>
      </c>
      <c r="AA32936">
        <v>15000</v>
      </c>
      <c r="AB32936">
        <v>1921</v>
      </c>
      <c r="AC32936" s="1">
        <v>41334</v>
      </c>
      <c r="AD32936">
        <v>12102.18</v>
      </c>
      <c r="AE32936" s="1">
        <v>41334</v>
      </c>
      <c r="AF32936">
        <v>17</v>
      </c>
    </row>
    <row r="32937" spans="1:32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83</v>
      </c>
      <c r="G32937">
        <v>0.1171</v>
      </c>
      <c r="H32937">
        <v>773.44</v>
      </c>
      <c r="I32937" t="s">
        <v>32</v>
      </c>
      <c r="J32937" t="s">
        <v>56</v>
      </c>
      <c r="K32937" t="s">
        <v>24380</v>
      </c>
      <c r="L32937" t="s">
        <v>118</v>
      </c>
      <c r="M32937" t="s">
        <v>60</v>
      </c>
      <c r="N32937">
        <v>51000</v>
      </c>
      <c r="O32937" t="s">
        <v>37</v>
      </c>
      <c r="P32937" s="1">
        <v>40817</v>
      </c>
      <c r="Q32937" t="s">
        <v>67</v>
      </c>
      <c r="R32937" t="s">
        <v>93</v>
      </c>
      <c r="S32937" t="s">
        <v>87</v>
      </c>
      <c r="T32937">
        <v>0.35</v>
      </c>
      <c r="U32937">
        <v>889707</v>
      </c>
      <c r="V32937">
        <v>739</v>
      </c>
      <c r="W32937">
        <v>5.1999999999999998E-2</v>
      </c>
      <c r="X32937">
        <v>13</v>
      </c>
      <c r="Y32937">
        <v>3090.6</v>
      </c>
      <c r="Z32937">
        <v>3088.4</v>
      </c>
      <c r="AA32937">
        <v>1751.26</v>
      </c>
      <c r="AB32937">
        <v>1339.34</v>
      </c>
      <c r="AC32937" s="1">
        <v>40940</v>
      </c>
      <c r="AD32937">
        <v>773.44</v>
      </c>
      <c r="AE32937" s="1">
        <v>42491</v>
      </c>
      <c r="AF32937">
        <v>4</v>
      </c>
    </row>
    <row r="32938" spans="1:32" x14ac:dyDescent="0.2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83</v>
      </c>
      <c r="G32938">
        <v>0.1099</v>
      </c>
      <c r="H32938">
        <v>760.82</v>
      </c>
      <c r="I32938" t="s">
        <v>32</v>
      </c>
      <c r="J32938" t="s">
        <v>56</v>
      </c>
      <c r="K32938" t="s">
        <v>18317</v>
      </c>
      <c r="L32938" t="s">
        <v>49</v>
      </c>
      <c r="M32938" t="s">
        <v>60</v>
      </c>
      <c r="N32938">
        <v>55000</v>
      </c>
      <c r="O32938" t="s">
        <v>37</v>
      </c>
      <c r="P32938" s="1">
        <v>40787</v>
      </c>
      <c r="Q32938" t="s">
        <v>16164</v>
      </c>
      <c r="R32938" t="s">
        <v>39</v>
      </c>
      <c r="S32938" t="s">
        <v>99</v>
      </c>
      <c r="T32938">
        <v>20.79</v>
      </c>
      <c r="U32938">
        <v>889729</v>
      </c>
      <c r="V32938">
        <v>17709</v>
      </c>
      <c r="W32938">
        <v>0.48699999999999999</v>
      </c>
      <c r="X32938">
        <v>16</v>
      </c>
      <c r="Y32938">
        <v>41819.06</v>
      </c>
      <c r="Z32938">
        <v>41368.269999999997</v>
      </c>
      <c r="AA32938">
        <v>31281.87</v>
      </c>
      <c r="AB32938">
        <v>10537.19</v>
      </c>
      <c r="AC32938" s="1">
        <v>42491</v>
      </c>
      <c r="AD32938">
        <v>760.82</v>
      </c>
      <c r="AE32938" s="1">
        <v>42491</v>
      </c>
      <c r="AF32938">
        <v>56</v>
      </c>
    </row>
    <row r="32939" spans="1:32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83</v>
      </c>
      <c r="G32939">
        <v>0.14269999999999999</v>
      </c>
      <c r="H32939">
        <v>93.64</v>
      </c>
      <c r="I32939" t="s">
        <v>46</v>
      </c>
      <c r="J32939" t="s">
        <v>47</v>
      </c>
      <c r="K32939" t="s">
        <v>24381</v>
      </c>
      <c r="L32939" t="s">
        <v>118</v>
      </c>
      <c r="M32939" t="s">
        <v>36</v>
      </c>
      <c r="N32939">
        <v>24000</v>
      </c>
      <c r="O32939" t="s">
        <v>1308</v>
      </c>
      <c r="P32939" s="1">
        <v>40787</v>
      </c>
      <c r="Q32939" t="s">
        <v>67</v>
      </c>
      <c r="R32939" t="s">
        <v>74</v>
      </c>
      <c r="S32939" t="s">
        <v>51</v>
      </c>
      <c r="T32939">
        <v>2.6</v>
      </c>
      <c r="U32939">
        <v>889741</v>
      </c>
      <c r="V32939">
        <v>0</v>
      </c>
      <c r="W32939">
        <v>0</v>
      </c>
      <c r="X32939">
        <v>6</v>
      </c>
      <c r="Y32939">
        <v>3080.86</v>
      </c>
      <c r="Z32939">
        <v>3080.86</v>
      </c>
      <c r="AA32939">
        <v>1402.66</v>
      </c>
      <c r="AB32939">
        <v>1235.56</v>
      </c>
      <c r="AC32939" s="1">
        <v>41791</v>
      </c>
      <c r="AD32939">
        <v>114.81</v>
      </c>
      <c r="AE32939" s="1">
        <v>41821</v>
      </c>
      <c r="AF32939">
        <v>33</v>
      </c>
    </row>
    <row r="32940" spans="1:32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31</v>
      </c>
      <c r="G32940">
        <v>7.9000000000000001E-2</v>
      </c>
      <c r="H32940">
        <v>750.97</v>
      </c>
      <c r="I32940" t="s">
        <v>61</v>
      </c>
      <c r="J32940" t="s">
        <v>88</v>
      </c>
      <c r="K32940" t="s">
        <v>24382</v>
      </c>
      <c r="L32940" t="s">
        <v>35</v>
      </c>
      <c r="M32940" t="s">
        <v>36</v>
      </c>
      <c r="N32940">
        <v>60000</v>
      </c>
      <c r="O32940" t="s">
        <v>37</v>
      </c>
      <c r="P32940" s="1">
        <v>40817</v>
      </c>
      <c r="Q32940" t="s">
        <v>38</v>
      </c>
      <c r="R32940" t="s">
        <v>44</v>
      </c>
      <c r="S32940" t="s">
        <v>141</v>
      </c>
      <c r="T32940">
        <v>10.16</v>
      </c>
      <c r="U32940">
        <v>889750</v>
      </c>
      <c r="V32940">
        <v>24071</v>
      </c>
      <c r="W32940">
        <v>0.73399999999999999</v>
      </c>
      <c r="X32940">
        <v>17</v>
      </c>
      <c r="Y32940">
        <v>26639.96184</v>
      </c>
      <c r="Z32940">
        <v>26639.96</v>
      </c>
      <c r="AA32940">
        <v>24000</v>
      </c>
      <c r="AB32940">
        <v>2639.96</v>
      </c>
      <c r="AC32940" s="1">
        <v>41699</v>
      </c>
      <c r="AD32940">
        <v>1839.55</v>
      </c>
      <c r="AE32940" s="1">
        <v>42095</v>
      </c>
      <c r="AF32940">
        <v>29</v>
      </c>
    </row>
    <row r="32941" spans="1:32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31</v>
      </c>
      <c r="G32941">
        <v>0.21279999999999999</v>
      </c>
      <c r="H32941">
        <v>370.63</v>
      </c>
      <c r="I32941" t="s">
        <v>157</v>
      </c>
      <c r="J32941" t="s">
        <v>193</v>
      </c>
      <c r="K32941" t="s">
        <v>12794</v>
      </c>
      <c r="L32941" t="s">
        <v>58</v>
      </c>
      <c r="M32941" t="s">
        <v>60</v>
      </c>
      <c r="N32941">
        <v>110400</v>
      </c>
      <c r="O32941" t="s">
        <v>37</v>
      </c>
      <c r="P32941" s="1">
        <v>40787</v>
      </c>
      <c r="Q32941" t="s">
        <v>38</v>
      </c>
      <c r="R32941" t="s">
        <v>109</v>
      </c>
      <c r="S32941" t="s">
        <v>104</v>
      </c>
      <c r="T32941">
        <v>24.2</v>
      </c>
      <c r="U32941">
        <v>889781</v>
      </c>
      <c r="V32941">
        <v>27743</v>
      </c>
      <c r="W32941">
        <v>0.41</v>
      </c>
      <c r="X32941">
        <v>46</v>
      </c>
      <c r="Y32941">
        <v>10940.99905</v>
      </c>
      <c r="Z32941">
        <v>10941</v>
      </c>
      <c r="AA32941">
        <v>9800</v>
      </c>
      <c r="AB32941">
        <v>1141</v>
      </c>
      <c r="AC32941" s="1">
        <v>41030</v>
      </c>
      <c r="AD32941">
        <v>8721.27</v>
      </c>
      <c r="AE32941" s="1">
        <v>41030</v>
      </c>
      <c r="AF32941">
        <v>8</v>
      </c>
    </row>
    <row r="32942" spans="1:32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83</v>
      </c>
      <c r="G32942">
        <v>0.19420000000000001</v>
      </c>
      <c r="H32942">
        <v>94.22</v>
      </c>
      <c r="I32942" t="s">
        <v>105</v>
      </c>
      <c r="J32942" t="s">
        <v>358</v>
      </c>
      <c r="K32942" t="s">
        <v>24383</v>
      </c>
      <c r="L32942" t="s">
        <v>54</v>
      </c>
      <c r="M32942" t="s">
        <v>50</v>
      </c>
      <c r="N32942">
        <v>21456</v>
      </c>
      <c r="O32942" t="s">
        <v>1308</v>
      </c>
      <c r="P32942" s="1">
        <v>40787</v>
      </c>
      <c r="Q32942" t="s">
        <v>67</v>
      </c>
      <c r="R32942" t="s">
        <v>109</v>
      </c>
      <c r="S32942" t="s">
        <v>51</v>
      </c>
      <c r="T32942">
        <v>4.1399999999999997</v>
      </c>
      <c r="U32942">
        <v>889794</v>
      </c>
      <c r="V32942">
        <v>1980</v>
      </c>
      <c r="W32942">
        <v>0.79200000000000004</v>
      </c>
      <c r="X32942">
        <v>3</v>
      </c>
      <c r="Y32942">
        <v>299.14999999999998</v>
      </c>
      <c r="Z32942">
        <v>299.14999999999998</v>
      </c>
      <c r="AA32942">
        <v>35.799999999999997</v>
      </c>
      <c r="AB32942">
        <v>58</v>
      </c>
      <c r="AC32942" s="1">
        <v>40848</v>
      </c>
      <c r="AD32942">
        <v>94.22</v>
      </c>
      <c r="AE32942" s="1">
        <v>41000</v>
      </c>
      <c r="AF32942">
        <v>2</v>
      </c>
    </row>
    <row r="32943" spans="1:32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31</v>
      </c>
      <c r="G32943">
        <v>0.12690000000000001</v>
      </c>
      <c r="H32943">
        <v>1006.35</v>
      </c>
      <c r="I32943" t="s">
        <v>32</v>
      </c>
      <c r="J32943" t="s">
        <v>41</v>
      </c>
      <c r="K32943" t="s">
        <v>24384</v>
      </c>
      <c r="L32943" t="s">
        <v>118</v>
      </c>
      <c r="M32943" t="s">
        <v>36</v>
      </c>
      <c r="N32943">
        <v>84000</v>
      </c>
      <c r="O32943" t="s">
        <v>37</v>
      </c>
      <c r="P32943" s="1">
        <v>40787</v>
      </c>
      <c r="Q32943" t="s">
        <v>67</v>
      </c>
      <c r="R32943" t="s">
        <v>39</v>
      </c>
      <c r="S32943" t="s">
        <v>45</v>
      </c>
      <c r="T32943">
        <v>18.329999999999998</v>
      </c>
      <c r="U32943">
        <v>889797</v>
      </c>
      <c r="V32943">
        <v>23481</v>
      </c>
      <c r="W32943">
        <v>0.40600000000000003</v>
      </c>
      <c r="X32943">
        <v>23</v>
      </c>
      <c r="Y32943">
        <v>30240.82</v>
      </c>
      <c r="Z32943">
        <v>30240.82</v>
      </c>
      <c r="AA32943">
        <v>24190.82</v>
      </c>
      <c r="AB32943">
        <v>6050</v>
      </c>
      <c r="AC32943" s="1">
        <v>41760</v>
      </c>
      <c r="AD32943">
        <v>133.49</v>
      </c>
      <c r="AE32943" s="1">
        <v>42491</v>
      </c>
      <c r="AF32943">
        <v>32</v>
      </c>
    </row>
    <row r="32944" spans="1:32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31</v>
      </c>
      <c r="G32944">
        <v>6.6199999999999995E-2</v>
      </c>
      <c r="H32944">
        <v>171.95</v>
      </c>
      <c r="I32944" t="s">
        <v>61</v>
      </c>
      <c r="J32944" t="s">
        <v>122</v>
      </c>
      <c r="K32944" t="s">
        <v>5842</v>
      </c>
      <c r="L32944" t="s">
        <v>49</v>
      </c>
      <c r="M32944" t="s">
        <v>36</v>
      </c>
      <c r="N32944">
        <v>55692</v>
      </c>
      <c r="O32944" t="s">
        <v>43</v>
      </c>
      <c r="P32944" s="1">
        <v>40787</v>
      </c>
      <c r="Q32944" t="s">
        <v>38</v>
      </c>
      <c r="R32944" t="s">
        <v>44</v>
      </c>
      <c r="S32944" t="s">
        <v>40</v>
      </c>
      <c r="T32944">
        <v>7.71</v>
      </c>
      <c r="U32944">
        <v>889798</v>
      </c>
      <c r="V32944">
        <v>13769</v>
      </c>
      <c r="W32944">
        <v>0.35499999999999998</v>
      </c>
      <c r="X32944">
        <v>42</v>
      </c>
      <c r="Y32944">
        <v>6156.4843179999998</v>
      </c>
      <c r="Z32944">
        <v>6156.48</v>
      </c>
      <c r="AA32944">
        <v>5600</v>
      </c>
      <c r="AB32944">
        <v>556.48</v>
      </c>
      <c r="AC32944" s="1">
        <v>41671</v>
      </c>
      <c r="AD32944">
        <v>1531.9</v>
      </c>
      <c r="AE32944" s="1">
        <v>42491</v>
      </c>
      <c r="AF32944">
        <v>29</v>
      </c>
    </row>
    <row r="32945" spans="1:32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83</v>
      </c>
      <c r="G32945">
        <v>0.1825</v>
      </c>
      <c r="H32945">
        <v>255.3</v>
      </c>
      <c r="I32945" t="s">
        <v>63</v>
      </c>
      <c r="J32945" t="s">
        <v>232</v>
      </c>
      <c r="K32945" t="s">
        <v>509</v>
      </c>
      <c r="L32945" t="s">
        <v>118</v>
      </c>
      <c r="M32945" t="s">
        <v>36</v>
      </c>
      <c r="N32945">
        <v>39996</v>
      </c>
      <c r="O32945" t="s">
        <v>37</v>
      </c>
      <c r="P32945" s="1">
        <v>40787</v>
      </c>
      <c r="Q32945" t="s">
        <v>38</v>
      </c>
      <c r="R32945" t="s">
        <v>39</v>
      </c>
      <c r="S32945" t="s">
        <v>51</v>
      </c>
      <c r="T32945">
        <v>20.73</v>
      </c>
      <c r="U32945">
        <v>889800</v>
      </c>
      <c r="V32945">
        <v>7403</v>
      </c>
      <c r="W32945">
        <v>0.89200000000000002</v>
      </c>
      <c r="X32945">
        <v>21</v>
      </c>
      <c r="Y32945">
        <v>15000.05</v>
      </c>
      <c r="Z32945">
        <v>14962.55</v>
      </c>
      <c r="AA32945">
        <v>10000</v>
      </c>
      <c r="AB32945">
        <v>5000.05</v>
      </c>
      <c r="AC32945" s="1">
        <v>42248</v>
      </c>
      <c r="AD32945">
        <v>3272.54</v>
      </c>
      <c r="AE32945" s="1">
        <v>42248</v>
      </c>
      <c r="AF32945">
        <v>48</v>
      </c>
    </row>
    <row r="32946" spans="1:32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83</v>
      </c>
      <c r="G32946">
        <v>0.1065</v>
      </c>
      <c r="H32946">
        <v>502.01</v>
      </c>
      <c r="I32946" t="s">
        <v>32</v>
      </c>
      <c r="J32946" t="s">
        <v>120</v>
      </c>
      <c r="K32946" t="s">
        <v>24385</v>
      </c>
      <c r="L32946" t="s">
        <v>49</v>
      </c>
      <c r="M32946" t="s">
        <v>36</v>
      </c>
      <c r="N32946">
        <v>52446</v>
      </c>
      <c r="O32946" t="s">
        <v>37</v>
      </c>
      <c r="P32946" s="1">
        <v>40817</v>
      </c>
      <c r="Q32946" t="s">
        <v>16164</v>
      </c>
      <c r="R32946" t="s">
        <v>39</v>
      </c>
      <c r="S32946" t="s">
        <v>55</v>
      </c>
      <c r="T32946">
        <v>18.989999999999998</v>
      </c>
      <c r="U32946">
        <v>889802</v>
      </c>
      <c r="V32946">
        <v>10463</v>
      </c>
      <c r="W32946">
        <v>0.51500000000000001</v>
      </c>
      <c r="X32946">
        <v>26</v>
      </c>
      <c r="Y32946">
        <v>27043.58</v>
      </c>
      <c r="Z32946">
        <v>26723.599999999999</v>
      </c>
      <c r="AA32946">
        <v>20311.759999999998</v>
      </c>
      <c r="AB32946">
        <v>6731.82</v>
      </c>
      <c r="AC32946" s="1">
        <v>42461</v>
      </c>
      <c r="AD32946">
        <v>502.01</v>
      </c>
      <c r="AE32946" s="1">
        <v>42461</v>
      </c>
      <c r="AF32946">
        <v>54</v>
      </c>
    </row>
    <row r="32947" spans="1:32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31</v>
      </c>
      <c r="G32947">
        <v>6.0299999999999999E-2</v>
      </c>
      <c r="H32947">
        <v>45.66</v>
      </c>
      <c r="I32947" t="s">
        <v>61</v>
      </c>
      <c r="J32947" t="s">
        <v>207</v>
      </c>
      <c r="K32947" t="s">
        <v>4178</v>
      </c>
      <c r="L32947" t="s">
        <v>49</v>
      </c>
      <c r="M32947" t="s">
        <v>36</v>
      </c>
      <c r="N32947">
        <v>50400</v>
      </c>
      <c r="O32947" t="s">
        <v>1308</v>
      </c>
      <c r="P32947" s="1">
        <v>40787</v>
      </c>
      <c r="Q32947" t="s">
        <v>38</v>
      </c>
      <c r="R32947" t="s">
        <v>109</v>
      </c>
      <c r="S32947" t="s">
        <v>68</v>
      </c>
      <c r="T32947">
        <v>12.33</v>
      </c>
      <c r="U32947">
        <v>889851</v>
      </c>
      <c r="V32947">
        <v>1690</v>
      </c>
      <c r="W32947">
        <v>5.6000000000000001E-2</v>
      </c>
      <c r="X32947">
        <v>30</v>
      </c>
      <c r="Y32947">
        <v>1641.573026</v>
      </c>
      <c r="Z32947">
        <v>1641.57</v>
      </c>
      <c r="AA32947">
        <v>1500</v>
      </c>
      <c r="AB32947">
        <v>126.57</v>
      </c>
      <c r="AC32947" s="1">
        <v>41548</v>
      </c>
      <c r="AD32947">
        <v>577.41</v>
      </c>
      <c r="AE32947" s="1">
        <v>41548</v>
      </c>
      <c r="AF32947">
        <v>25</v>
      </c>
    </row>
    <row r="32948" spans="1:32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31</v>
      </c>
      <c r="G32948">
        <v>6.6199999999999995E-2</v>
      </c>
      <c r="H32948">
        <v>307.04000000000002</v>
      </c>
      <c r="I32948" t="s">
        <v>61</v>
      </c>
      <c r="J32948" t="s">
        <v>122</v>
      </c>
      <c r="K32948" t="s">
        <v>24386</v>
      </c>
      <c r="L32948" t="s">
        <v>35</v>
      </c>
      <c r="M32948" t="s">
        <v>36</v>
      </c>
      <c r="N32948">
        <v>90000</v>
      </c>
      <c r="O32948" t="s">
        <v>1308</v>
      </c>
      <c r="P32948" s="1">
        <v>40787</v>
      </c>
      <c r="Q32948" t="s">
        <v>38</v>
      </c>
      <c r="R32948" t="s">
        <v>39</v>
      </c>
      <c r="S32948" t="s">
        <v>40</v>
      </c>
      <c r="T32948">
        <v>13.64</v>
      </c>
      <c r="U32948">
        <v>889890</v>
      </c>
      <c r="V32948">
        <v>28084</v>
      </c>
      <c r="W32948">
        <v>0.34499999999999997</v>
      </c>
      <c r="X32948">
        <v>39</v>
      </c>
      <c r="Y32948">
        <v>11053.3017</v>
      </c>
      <c r="Z32948">
        <v>11053.3</v>
      </c>
      <c r="AA32948">
        <v>10000</v>
      </c>
      <c r="AB32948">
        <v>1053.3</v>
      </c>
      <c r="AC32948" s="1">
        <v>41913</v>
      </c>
      <c r="AD32948">
        <v>316.06</v>
      </c>
      <c r="AE32948" s="1">
        <v>41913</v>
      </c>
      <c r="AF32948">
        <v>37</v>
      </c>
    </row>
    <row r="32949" spans="1:32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83</v>
      </c>
      <c r="G32949">
        <v>0.1065</v>
      </c>
      <c r="H32949">
        <v>539.21</v>
      </c>
      <c r="I32949" t="s">
        <v>32</v>
      </c>
      <c r="J32949" t="s">
        <v>120</v>
      </c>
      <c r="K32949" t="s">
        <v>16178</v>
      </c>
      <c r="L32949" t="s">
        <v>108</v>
      </c>
      <c r="M32949" t="s">
        <v>60</v>
      </c>
      <c r="N32949">
        <v>50000</v>
      </c>
      <c r="O32949" t="s">
        <v>1308</v>
      </c>
      <c r="P32949" s="1">
        <v>40817</v>
      </c>
      <c r="Q32949" t="s">
        <v>16164</v>
      </c>
      <c r="R32949" t="s">
        <v>39</v>
      </c>
      <c r="S32949" t="s">
        <v>45</v>
      </c>
      <c r="T32949">
        <v>15.38</v>
      </c>
      <c r="U32949">
        <v>889913</v>
      </c>
      <c r="V32949">
        <v>12109</v>
      </c>
      <c r="W32949">
        <v>0.505</v>
      </c>
      <c r="X32949">
        <v>22</v>
      </c>
      <c r="Y32949">
        <v>29055.759999999998</v>
      </c>
      <c r="Z32949">
        <v>29055.759999999998</v>
      </c>
      <c r="AA32949">
        <v>21823.17</v>
      </c>
      <c r="AB32949">
        <v>7232.59</v>
      </c>
      <c r="AC32949" s="1">
        <v>42491</v>
      </c>
      <c r="AD32949">
        <v>539.21</v>
      </c>
      <c r="AE32949" s="1">
        <v>42491</v>
      </c>
      <c r="AF32949">
        <v>55</v>
      </c>
    </row>
    <row r="32950" spans="1:32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31</v>
      </c>
      <c r="G32950">
        <v>9.9099999999999994E-2</v>
      </c>
      <c r="H32950">
        <v>683.17</v>
      </c>
      <c r="I32950" t="s">
        <v>32</v>
      </c>
      <c r="J32950" t="s">
        <v>69</v>
      </c>
      <c r="K32950" t="s">
        <v>24387</v>
      </c>
      <c r="L32950" t="s">
        <v>66</v>
      </c>
      <c r="M32950" t="s">
        <v>60</v>
      </c>
      <c r="N32950">
        <v>95000</v>
      </c>
      <c r="O32950" t="s">
        <v>37</v>
      </c>
      <c r="P32950" s="1">
        <v>40787</v>
      </c>
      <c r="Q32950" t="s">
        <v>38</v>
      </c>
      <c r="R32950" t="s">
        <v>39</v>
      </c>
      <c r="S32950" t="s">
        <v>51</v>
      </c>
      <c r="T32950">
        <v>25.23</v>
      </c>
      <c r="U32950">
        <v>889931</v>
      </c>
      <c r="V32950">
        <v>7252</v>
      </c>
      <c r="W32950">
        <v>0.11799999999999999</v>
      </c>
      <c r="X32950">
        <v>33</v>
      </c>
      <c r="Y32950">
        <v>24538.576639999999</v>
      </c>
      <c r="Z32950">
        <v>24538.58</v>
      </c>
      <c r="AA32950">
        <v>21200</v>
      </c>
      <c r="AB32950">
        <v>3338.58</v>
      </c>
      <c r="AC32950" s="1">
        <v>41791</v>
      </c>
      <c r="AD32950">
        <v>3377.1</v>
      </c>
      <c r="AE32950" s="1">
        <v>42461</v>
      </c>
      <c r="AF32950">
        <v>33</v>
      </c>
    </row>
    <row r="32951" spans="1:32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31</v>
      </c>
      <c r="G32951">
        <v>6.6199999999999995E-2</v>
      </c>
      <c r="H32951">
        <v>122.82</v>
      </c>
      <c r="I32951" t="s">
        <v>61</v>
      </c>
      <c r="J32951" t="s">
        <v>122</v>
      </c>
      <c r="K32951" t="s">
        <v>24388</v>
      </c>
      <c r="L32951" t="s">
        <v>58</v>
      </c>
      <c r="M32951" t="s">
        <v>36</v>
      </c>
      <c r="N32951">
        <v>65000</v>
      </c>
      <c r="O32951" t="s">
        <v>43</v>
      </c>
      <c r="P32951" s="1">
        <v>40787</v>
      </c>
      <c r="Q32951" t="s">
        <v>38</v>
      </c>
      <c r="R32951" t="s">
        <v>39</v>
      </c>
      <c r="S32951" t="s">
        <v>234</v>
      </c>
      <c r="T32951">
        <v>7.92</v>
      </c>
      <c r="U32951">
        <v>889934</v>
      </c>
      <c r="V32951">
        <v>1696</v>
      </c>
      <c r="W32951">
        <v>0.22</v>
      </c>
      <c r="X32951">
        <v>12</v>
      </c>
      <c r="Y32951">
        <v>4257.222366</v>
      </c>
      <c r="Z32951">
        <v>4257.22</v>
      </c>
      <c r="AA32951">
        <v>4000</v>
      </c>
      <c r="AB32951">
        <v>257.22000000000003</v>
      </c>
      <c r="AC32951" s="1">
        <v>41244</v>
      </c>
      <c r="AD32951">
        <v>2670.46</v>
      </c>
      <c r="AE32951" s="1">
        <v>41244</v>
      </c>
      <c r="AF32951">
        <v>15</v>
      </c>
    </row>
    <row r="32952" spans="1:32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31</v>
      </c>
      <c r="G32952">
        <v>7.9000000000000001E-2</v>
      </c>
      <c r="H32952">
        <v>93.88</v>
      </c>
      <c r="I32952" t="s">
        <v>61</v>
      </c>
      <c r="J32952" t="s">
        <v>88</v>
      </c>
      <c r="K32952" t="s">
        <v>2709</v>
      </c>
      <c r="L32952" t="s">
        <v>58</v>
      </c>
      <c r="M32952" t="s">
        <v>60</v>
      </c>
      <c r="N32952">
        <v>75000</v>
      </c>
      <c r="O32952" t="s">
        <v>1308</v>
      </c>
      <c r="P32952" s="1">
        <v>40787</v>
      </c>
      <c r="Q32952" t="s">
        <v>38</v>
      </c>
      <c r="R32952" t="s">
        <v>44</v>
      </c>
      <c r="S32952" t="s">
        <v>40</v>
      </c>
      <c r="T32952">
        <v>9.09</v>
      </c>
      <c r="U32952">
        <v>889946</v>
      </c>
      <c r="V32952">
        <v>3166</v>
      </c>
      <c r="W32952">
        <v>0.17499999999999999</v>
      </c>
      <c r="X32952">
        <v>30</v>
      </c>
      <c r="Y32952">
        <v>3148.6920129999999</v>
      </c>
      <c r="Z32952">
        <v>2886.31</v>
      </c>
      <c r="AA32952">
        <v>3000</v>
      </c>
      <c r="AB32952">
        <v>148.69</v>
      </c>
      <c r="AC32952" s="1">
        <v>41122</v>
      </c>
      <c r="AD32952">
        <v>1306.56</v>
      </c>
      <c r="AE32952" s="1">
        <v>41122</v>
      </c>
      <c r="AF32952">
        <v>11</v>
      </c>
    </row>
    <row r="32953" spans="1:32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83</v>
      </c>
      <c r="G32953">
        <v>0.16769999999999999</v>
      </c>
      <c r="H32953">
        <v>61.83</v>
      </c>
      <c r="I32953" t="s">
        <v>63</v>
      </c>
      <c r="J32953" t="s">
        <v>64</v>
      </c>
      <c r="K32953" t="s">
        <v>24389</v>
      </c>
      <c r="L32953" t="s">
        <v>58</v>
      </c>
      <c r="M32953" t="s">
        <v>36</v>
      </c>
      <c r="N32953">
        <v>50000</v>
      </c>
      <c r="O32953" t="s">
        <v>37</v>
      </c>
      <c r="P32953" s="1">
        <v>40787</v>
      </c>
      <c r="Q32953" t="s">
        <v>38</v>
      </c>
      <c r="R32953" t="s">
        <v>39</v>
      </c>
      <c r="S32953" t="s">
        <v>51</v>
      </c>
      <c r="T32953">
        <v>20.28</v>
      </c>
      <c r="U32953">
        <v>889948</v>
      </c>
      <c r="V32953">
        <v>7800</v>
      </c>
      <c r="W32953">
        <v>0.61899999999999999</v>
      </c>
      <c r="X32953">
        <v>35</v>
      </c>
      <c r="Y32953">
        <v>2535</v>
      </c>
      <c r="Z32953">
        <v>2535</v>
      </c>
      <c r="AA32953">
        <v>2500</v>
      </c>
      <c r="AB32953">
        <v>35</v>
      </c>
      <c r="AC32953" s="1">
        <v>40848</v>
      </c>
      <c r="AD32953">
        <v>2535.4699999999998</v>
      </c>
      <c r="AE32953" s="1">
        <v>40848</v>
      </c>
      <c r="AF32953">
        <v>2</v>
      </c>
    </row>
    <row r="32954" spans="1:32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31</v>
      </c>
      <c r="G32954">
        <v>8.8999999999999996E-2</v>
      </c>
      <c r="H32954">
        <v>381.04</v>
      </c>
      <c r="I32954" t="s">
        <v>61</v>
      </c>
      <c r="J32954" t="s">
        <v>62</v>
      </c>
      <c r="K32954" t="s">
        <v>24390</v>
      </c>
      <c r="L32954" t="s">
        <v>118</v>
      </c>
      <c r="M32954" t="s">
        <v>36</v>
      </c>
      <c r="N32954">
        <v>60000</v>
      </c>
      <c r="O32954" t="s">
        <v>1308</v>
      </c>
      <c r="P32954" s="1">
        <v>40787</v>
      </c>
      <c r="Q32954" t="s">
        <v>38</v>
      </c>
      <c r="R32954" t="s">
        <v>39</v>
      </c>
      <c r="S32954" t="s">
        <v>102</v>
      </c>
      <c r="T32954">
        <v>7.52</v>
      </c>
      <c r="U32954">
        <v>889972</v>
      </c>
      <c r="V32954">
        <v>11057</v>
      </c>
      <c r="W32954">
        <v>0.39300000000000002</v>
      </c>
      <c r="X32954">
        <v>15</v>
      </c>
      <c r="Y32954">
        <v>13708.98589</v>
      </c>
      <c r="Z32954">
        <v>13423.38</v>
      </c>
      <c r="AA32954">
        <v>12000</v>
      </c>
      <c r="AB32954">
        <v>1708.99</v>
      </c>
      <c r="AC32954" s="1">
        <v>41852</v>
      </c>
      <c r="AD32954">
        <v>1147.49</v>
      </c>
      <c r="AE32954" s="1">
        <v>42370</v>
      </c>
      <c r="AF32954">
        <v>35</v>
      </c>
    </row>
    <row r="32955" spans="1:32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31</v>
      </c>
      <c r="G32955">
        <v>7.51E-2</v>
      </c>
      <c r="H32955">
        <v>186.67</v>
      </c>
      <c r="I32955" t="s">
        <v>61</v>
      </c>
      <c r="J32955" t="s">
        <v>90</v>
      </c>
      <c r="K32955" t="s">
        <v>24391</v>
      </c>
      <c r="L32955" t="s">
        <v>108</v>
      </c>
      <c r="M32955" t="s">
        <v>60</v>
      </c>
      <c r="N32955">
        <v>62000</v>
      </c>
      <c r="O32955" t="s">
        <v>43</v>
      </c>
      <c r="P32955" s="1">
        <v>40817</v>
      </c>
      <c r="Q32955" t="s">
        <v>38</v>
      </c>
      <c r="R32955" t="s">
        <v>174</v>
      </c>
      <c r="S32955" t="s">
        <v>527</v>
      </c>
      <c r="T32955">
        <v>19.34</v>
      </c>
      <c r="U32955">
        <v>889977</v>
      </c>
      <c r="V32955">
        <v>21285</v>
      </c>
      <c r="W32955">
        <v>0.34</v>
      </c>
      <c r="X32955">
        <v>38</v>
      </c>
      <c r="Y32955">
        <v>6687.8161239999999</v>
      </c>
      <c r="Z32955">
        <v>6381.29</v>
      </c>
      <c r="AA32955">
        <v>6000</v>
      </c>
      <c r="AB32955">
        <v>687.82</v>
      </c>
      <c r="AC32955" s="1">
        <v>41699</v>
      </c>
      <c r="AD32955">
        <v>1475.92</v>
      </c>
      <c r="AE32955" s="1">
        <v>41699</v>
      </c>
      <c r="AF32955">
        <v>29</v>
      </c>
    </row>
    <row r="32956" spans="1:32" x14ac:dyDescent="0.2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83</v>
      </c>
      <c r="G32956">
        <v>0.13489999999999999</v>
      </c>
      <c r="H32956">
        <v>552.12</v>
      </c>
      <c r="I32956" t="s">
        <v>46</v>
      </c>
      <c r="J32956" t="s">
        <v>96</v>
      </c>
      <c r="K32956" t="s">
        <v>4033</v>
      </c>
      <c r="L32956" t="s">
        <v>108</v>
      </c>
      <c r="M32956" t="s">
        <v>60</v>
      </c>
      <c r="N32956">
        <v>55000</v>
      </c>
      <c r="O32956" t="s">
        <v>37</v>
      </c>
      <c r="P32956" s="1">
        <v>40787</v>
      </c>
      <c r="Q32956" t="s">
        <v>16164</v>
      </c>
      <c r="R32956" t="s">
        <v>93</v>
      </c>
      <c r="S32956" t="s">
        <v>94</v>
      </c>
      <c r="T32956">
        <v>19.68</v>
      </c>
      <c r="U32956">
        <v>889991</v>
      </c>
      <c r="V32956">
        <v>6002</v>
      </c>
      <c r="W32956">
        <v>0.33500000000000002</v>
      </c>
      <c r="X32956">
        <v>9</v>
      </c>
      <c r="Y32956">
        <v>31013.35</v>
      </c>
      <c r="Z32956">
        <v>30668.29</v>
      </c>
      <c r="AA32956">
        <v>21883.55</v>
      </c>
      <c r="AB32956">
        <v>9025.24</v>
      </c>
      <c r="AC32956" s="1">
        <v>42491</v>
      </c>
      <c r="AD32956">
        <v>552.12</v>
      </c>
      <c r="AE32956" s="1">
        <v>42491</v>
      </c>
      <c r="AF32956">
        <v>56</v>
      </c>
    </row>
    <row r="32957" spans="1:32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31</v>
      </c>
      <c r="G32957">
        <v>7.51E-2</v>
      </c>
      <c r="H32957">
        <v>373.33</v>
      </c>
      <c r="I32957" t="s">
        <v>61</v>
      </c>
      <c r="J32957" t="s">
        <v>90</v>
      </c>
      <c r="K32957" t="s">
        <v>24392</v>
      </c>
      <c r="L32957" t="s">
        <v>54</v>
      </c>
      <c r="M32957" t="s">
        <v>60</v>
      </c>
      <c r="N32957">
        <v>62000</v>
      </c>
      <c r="O32957" t="s">
        <v>1308</v>
      </c>
      <c r="P32957" s="1">
        <v>40787</v>
      </c>
      <c r="Q32957" t="s">
        <v>38</v>
      </c>
      <c r="R32957" t="s">
        <v>44</v>
      </c>
      <c r="S32957" t="s">
        <v>527</v>
      </c>
      <c r="T32957">
        <v>4.49</v>
      </c>
      <c r="U32957">
        <v>890093</v>
      </c>
      <c r="V32957">
        <v>8526</v>
      </c>
      <c r="W32957">
        <v>0.252</v>
      </c>
      <c r="X32957">
        <v>19</v>
      </c>
      <c r="Y32957">
        <v>13439.86924</v>
      </c>
      <c r="Z32957">
        <v>13439.87</v>
      </c>
      <c r="AA32957">
        <v>12000</v>
      </c>
      <c r="AB32957">
        <v>1439.87</v>
      </c>
      <c r="AC32957" s="1">
        <v>41913</v>
      </c>
      <c r="AD32957">
        <v>388.91</v>
      </c>
      <c r="AE32957" s="1">
        <v>41913</v>
      </c>
      <c r="AF32957">
        <v>37</v>
      </c>
    </row>
    <row r="32958" spans="1:32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31</v>
      </c>
      <c r="G32958">
        <v>0.1065</v>
      </c>
      <c r="H32958">
        <v>162.87</v>
      </c>
      <c r="I32958" t="s">
        <v>32</v>
      </c>
      <c r="J32958" t="s">
        <v>120</v>
      </c>
      <c r="K32958" t="s">
        <v>24393</v>
      </c>
      <c r="L32958" t="s">
        <v>71</v>
      </c>
      <c r="M32958" t="s">
        <v>36</v>
      </c>
      <c r="N32958">
        <v>43680</v>
      </c>
      <c r="O32958" t="s">
        <v>43</v>
      </c>
      <c r="P32958" s="1">
        <v>40787</v>
      </c>
      <c r="Q32958" t="s">
        <v>38</v>
      </c>
      <c r="R32958" t="s">
        <v>98</v>
      </c>
      <c r="S32958" t="s">
        <v>40</v>
      </c>
      <c r="T32958">
        <v>16.760000000000002</v>
      </c>
      <c r="U32958">
        <v>890096</v>
      </c>
      <c r="V32958">
        <v>7588</v>
      </c>
      <c r="W32958">
        <v>0.48299999999999998</v>
      </c>
      <c r="X32958">
        <v>12</v>
      </c>
      <c r="Y32958">
        <v>5841.9213959999997</v>
      </c>
      <c r="Z32958">
        <v>5549.83</v>
      </c>
      <c r="AA32958">
        <v>5000</v>
      </c>
      <c r="AB32958">
        <v>841.92</v>
      </c>
      <c r="AC32958" s="1">
        <v>41760</v>
      </c>
      <c r="AD32958">
        <v>963.41</v>
      </c>
      <c r="AE32958" s="1">
        <v>42095</v>
      </c>
      <c r="AF32958">
        <v>32</v>
      </c>
    </row>
    <row r="32959" spans="1:32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31</v>
      </c>
      <c r="G32959">
        <v>0.14649999999999999</v>
      </c>
      <c r="H32959">
        <v>165.58</v>
      </c>
      <c r="I32959" t="s">
        <v>46</v>
      </c>
      <c r="J32959" t="s">
        <v>52</v>
      </c>
      <c r="K32959" t="s">
        <v>1765</v>
      </c>
      <c r="L32959" t="s">
        <v>108</v>
      </c>
      <c r="M32959" t="s">
        <v>36</v>
      </c>
      <c r="N32959">
        <v>14400</v>
      </c>
      <c r="O32959" t="s">
        <v>37</v>
      </c>
      <c r="P32959" s="1">
        <v>40787</v>
      </c>
      <c r="Q32959" t="s">
        <v>38</v>
      </c>
      <c r="R32959" t="s">
        <v>74</v>
      </c>
      <c r="S32959" t="s">
        <v>40</v>
      </c>
      <c r="T32959">
        <v>2.08</v>
      </c>
      <c r="U32959">
        <v>890104</v>
      </c>
      <c r="V32959">
        <v>40</v>
      </c>
      <c r="W32959">
        <v>2.1999999999999999E-2</v>
      </c>
      <c r="X32959">
        <v>9</v>
      </c>
      <c r="Y32959">
        <v>5311.4773930000001</v>
      </c>
      <c r="Z32959">
        <v>5311.48</v>
      </c>
      <c r="AA32959">
        <v>4800</v>
      </c>
      <c r="AB32959">
        <v>511.48</v>
      </c>
      <c r="AC32959" s="1">
        <v>41275</v>
      </c>
      <c r="AD32959">
        <v>1119.33</v>
      </c>
      <c r="AE32959" s="1">
        <v>41306</v>
      </c>
      <c r="AF32959">
        <v>16</v>
      </c>
    </row>
    <row r="32960" spans="1:32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83</v>
      </c>
      <c r="G32960">
        <v>0.21279999999999999</v>
      </c>
      <c r="H32960">
        <v>344.23</v>
      </c>
      <c r="I32960" t="s">
        <v>157</v>
      </c>
      <c r="J32960" t="s">
        <v>193</v>
      </c>
      <c r="K32960" t="s">
        <v>24394</v>
      </c>
      <c r="L32960" t="s">
        <v>35</v>
      </c>
      <c r="M32960" t="s">
        <v>60</v>
      </c>
      <c r="N32960">
        <v>135696</v>
      </c>
      <c r="O32960" t="s">
        <v>1308</v>
      </c>
      <c r="P32960" s="1">
        <v>40848</v>
      </c>
      <c r="Q32960" t="s">
        <v>38</v>
      </c>
      <c r="R32960" t="s">
        <v>39</v>
      </c>
      <c r="S32960" t="s">
        <v>40</v>
      </c>
      <c r="T32960">
        <v>21.9</v>
      </c>
      <c r="U32960">
        <v>890137</v>
      </c>
      <c r="V32960">
        <v>45843</v>
      </c>
      <c r="W32960">
        <v>0.96799999999999997</v>
      </c>
      <c r="X32960">
        <v>21</v>
      </c>
      <c r="Y32960">
        <v>19191.143759999999</v>
      </c>
      <c r="Z32960">
        <v>19191.14</v>
      </c>
      <c r="AA32960">
        <v>12650</v>
      </c>
      <c r="AB32960">
        <v>6541.14</v>
      </c>
      <c r="AC32960" s="1">
        <v>41974</v>
      </c>
      <c r="AD32960">
        <v>6800.05</v>
      </c>
      <c r="AE32960" s="1">
        <v>42125</v>
      </c>
      <c r="AF32960">
        <v>37</v>
      </c>
    </row>
    <row r="32961" spans="1:32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31</v>
      </c>
      <c r="G32961">
        <v>6.6199999999999995E-2</v>
      </c>
      <c r="H32961">
        <v>307.04000000000002</v>
      </c>
      <c r="I32961" t="s">
        <v>61</v>
      </c>
      <c r="J32961" t="s">
        <v>122</v>
      </c>
      <c r="K32961" t="s">
        <v>24395</v>
      </c>
      <c r="L32961" t="s">
        <v>35</v>
      </c>
      <c r="M32961" t="s">
        <v>60</v>
      </c>
      <c r="N32961">
        <v>90000</v>
      </c>
      <c r="O32961" t="s">
        <v>37</v>
      </c>
      <c r="P32961" s="1">
        <v>40787</v>
      </c>
      <c r="Q32961" t="s">
        <v>38</v>
      </c>
      <c r="R32961" t="s">
        <v>77</v>
      </c>
      <c r="S32961" t="s">
        <v>151</v>
      </c>
      <c r="T32961">
        <v>6.37</v>
      </c>
      <c r="U32961">
        <v>890144</v>
      </c>
      <c r="V32961">
        <v>342</v>
      </c>
      <c r="W32961">
        <v>2.3E-2</v>
      </c>
      <c r="X32961">
        <v>8</v>
      </c>
      <c r="Y32961">
        <v>10158.65</v>
      </c>
      <c r="Z32961">
        <v>10158.65</v>
      </c>
      <c r="AA32961">
        <v>10000</v>
      </c>
      <c r="AB32961">
        <v>158.65</v>
      </c>
      <c r="AC32961" s="1">
        <v>41000</v>
      </c>
      <c r="AD32961">
        <v>936.25</v>
      </c>
      <c r="AE32961" s="1">
        <v>42430</v>
      </c>
      <c r="AF32961">
        <v>7</v>
      </c>
    </row>
    <row r="32962" spans="1:32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31</v>
      </c>
      <c r="G32962">
        <v>0.13489999999999999</v>
      </c>
      <c r="H32962">
        <v>339.31</v>
      </c>
      <c r="I32962" t="s">
        <v>46</v>
      </c>
      <c r="J32962" t="s">
        <v>96</v>
      </c>
      <c r="K32962" t="s">
        <v>24396</v>
      </c>
      <c r="L32962" t="s">
        <v>71</v>
      </c>
      <c r="M32962" t="s">
        <v>36</v>
      </c>
      <c r="N32962">
        <v>132600</v>
      </c>
      <c r="O32962" t="s">
        <v>43</v>
      </c>
      <c r="P32962" s="1">
        <v>40787</v>
      </c>
      <c r="Q32962" t="s">
        <v>67</v>
      </c>
      <c r="R32962" t="s">
        <v>101</v>
      </c>
      <c r="S32962" t="s">
        <v>40</v>
      </c>
      <c r="T32962">
        <v>7.75</v>
      </c>
      <c r="U32962">
        <v>890155</v>
      </c>
      <c r="V32962">
        <v>10488</v>
      </c>
      <c r="W32962">
        <v>0.874</v>
      </c>
      <c r="X32962">
        <v>11</v>
      </c>
      <c r="Y32962">
        <v>6785.52</v>
      </c>
      <c r="Z32962">
        <v>6785.52</v>
      </c>
      <c r="AA32962">
        <v>5037.87</v>
      </c>
      <c r="AB32962">
        <v>1747.65</v>
      </c>
      <c r="AC32962" s="1">
        <v>41456</v>
      </c>
      <c r="AD32962">
        <v>25.4</v>
      </c>
      <c r="AE32962" s="1">
        <v>42491</v>
      </c>
      <c r="AF32962">
        <v>22</v>
      </c>
    </row>
    <row r="32963" spans="1:32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83</v>
      </c>
      <c r="G32963">
        <v>9.9099999999999994E-2</v>
      </c>
      <c r="H32963">
        <v>127.22</v>
      </c>
      <c r="I32963" t="s">
        <v>32</v>
      </c>
      <c r="J32963" t="s">
        <v>69</v>
      </c>
      <c r="K32963" t="s">
        <v>24397</v>
      </c>
      <c r="L32963" t="s">
        <v>58</v>
      </c>
      <c r="M32963" t="s">
        <v>36</v>
      </c>
      <c r="N32963">
        <v>30000</v>
      </c>
      <c r="O32963" t="s">
        <v>43</v>
      </c>
      <c r="P32963" s="1">
        <v>40787</v>
      </c>
      <c r="Q32963" t="s">
        <v>16164</v>
      </c>
      <c r="R32963" t="s">
        <v>109</v>
      </c>
      <c r="S32963" t="s">
        <v>141</v>
      </c>
      <c r="T32963">
        <v>9.52</v>
      </c>
      <c r="U32963">
        <v>890158</v>
      </c>
      <c r="V32963">
        <v>4130</v>
      </c>
      <c r="W32963">
        <v>0.27200000000000002</v>
      </c>
      <c r="X32963">
        <v>16</v>
      </c>
      <c r="Y32963">
        <v>6996.54</v>
      </c>
      <c r="Z32963">
        <v>6996.54</v>
      </c>
      <c r="AA32963">
        <v>5379.22</v>
      </c>
      <c r="AB32963">
        <v>1617.32</v>
      </c>
      <c r="AC32963" s="1">
        <v>42491</v>
      </c>
      <c r="AD32963">
        <v>127.22</v>
      </c>
      <c r="AE32963" s="1">
        <v>42491</v>
      </c>
      <c r="AF32963">
        <v>56</v>
      </c>
    </row>
    <row r="32964" spans="1:32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31</v>
      </c>
      <c r="G32964">
        <v>0.14269999999999999</v>
      </c>
      <c r="H32964">
        <v>164.69</v>
      </c>
      <c r="I32964" t="s">
        <v>46</v>
      </c>
      <c r="J32964" t="s">
        <v>47</v>
      </c>
      <c r="K32964" t="s">
        <v>19250</v>
      </c>
      <c r="L32964" t="s">
        <v>108</v>
      </c>
      <c r="M32964" t="s">
        <v>36</v>
      </c>
      <c r="N32964">
        <v>48000</v>
      </c>
      <c r="O32964" t="s">
        <v>43</v>
      </c>
      <c r="P32964" s="1">
        <v>40787</v>
      </c>
      <c r="Q32964" t="s">
        <v>67</v>
      </c>
      <c r="R32964" t="s">
        <v>39</v>
      </c>
      <c r="S32964" t="s">
        <v>102</v>
      </c>
      <c r="T32964">
        <v>21.88</v>
      </c>
      <c r="U32964">
        <v>890159</v>
      </c>
      <c r="V32964">
        <v>10637</v>
      </c>
      <c r="W32964">
        <v>0.73399999999999999</v>
      </c>
      <c r="X32964">
        <v>8</v>
      </c>
      <c r="Y32964">
        <v>215.58</v>
      </c>
      <c r="Z32964">
        <v>215.58</v>
      </c>
      <c r="AA32964">
        <v>0</v>
      </c>
      <c r="AB32964">
        <v>0</v>
      </c>
      <c r="AC32964" s="1"/>
      <c r="AD32964">
        <v>0</v>
      </c>
      <c r="AE32964" s="1">
        <v>42401</v>
      </c>
    </row>
    <row r="32965" spans="1:32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83</v>
      </c>
      <c r="G32965">
        <v>0.1242</v>
      </c>
      <c r="H32965">
        <v>561.44000000000005</v>
      </c>
      <c r="I32965" t="s">
        <v>32</v>
      </c>
      <c r="J32965" t="s">
        <v>33</v>
      </c>
      <c r="K32965" t="s">
        <v>24398</v>
      </c>
      <c r="L32965" t="s">
        <v>66</v>
      </c>
      <c r="M32965" t="s">
        <v>60</v>
      </c>
      <c r="N32965">
        <v>57500</v>
      </c>
      <c r="O32965" t="s">
        <v>37</v>
      </c>
      <c r="P32965" s="1">
        <v>40817</v>
      </c>
      <c r="Q32965" t="s">
        <v>38</v>
      </c>
      <c r="R32965" t="s">
        <v>39</v>
      </c>
      <c r="S32965" t="s">
        <v>132</v>
      </c>
      <c r="T32965">
        <v>19.66</v>
      </c>
      <c r="U32965">
        <v>890172</v>
      </c>
      <c r="V32965">
        <v>21447</v>
      </c>
      <c r="W32965">
        <v>0.41599999999999998</v>
      </c>
      <c r="X32965">
        <v>38</v>
      </c>
      <c r="Y32965">
        <v>29348.35528</v>
      </c>
      <c r="Z32965">
        <v>29348.36</v>
      </c>
      <c r="AA32965">
        <v>25000</v>
      </c>
      <c r="AB32965">
        <v>4348.3599999999997</v>
      </c>
      <c r="AC32965" s="1">
        <v>41395</v>
      </c>
      <c r="AD32965">
        <v>19246.32</v>
      </c>
      <c r="AE32965" s="1">
        <v>42491</v>
      </c>
      <c r="AF32965">
        <v>19</v>
      </c>
    </row>
    <row r="32966" spans="1:32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83</v>
      </c>
      <c r="G32966">
        <v>0.1991</v>
      </c>
      <c r="H32966">
        <v>351.71</v>
      </c>
      <c r="I32966" t="s">
        <v>105</v>
      </c>
      <c r="J32966" t="s">
        <v>106</v>
      </c>
      <c r="K32966" t="s">
        <v>24399</v>
      </c>
      <c r="L32966" t="s">
        <v>118</v>
      </c>
      <c r="M32966" t="s">
        <v>60</v>
      </c>
      <c r="N32966">
        <v>48000</v>
      </c>
      <c r="O32966" t="s">
        <v>37</v>
      </c>
      <c r="P32966" s="1">
        <v>40787</v>
      </c>
      <c r="Q32966" t="s">
        <v>38</v>
      </c>
      <c r="R32966" t="s">
        <v>44</v>
      </c>
      <c r="S32966" t="s">
        <v>119</v>
      </c>
      <c r="T32966">
        <v>15.18</v>
      </c>
      <c r="U32966">
        <v>890209</v>
      </c>
      <c r="V32966">
        <v>15521</v>
      </c>
      <c r="W32966">
        <v>0.46200000000000002</v>
      </c>
      <c r="X32966">
        <v>25</v>
      </c>
      <c r="Y32966">
        <v>16180.4229</v>
      </c>
      <c r="Z32966">
        <v>16180.42</v>
      </c>
      <c r="AA32966">
        <v>13300</v>
      </c>
      <c r="AB32966">
        <v>2880.42</v>
      </c>
      <c r="AC32966" s="1">
        <v>41244</v>
      </c>
      <c r="AD32966">
        <v>11612.38</v>
      </c>
      <c r="AE32966" s="1">
        <v>42491</v>
      </c>
      <c r="AF32966">
        <v>15</v>
      </c>
    </row>
    <row r="32967" spans="1:32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31</v>
      </c>
      <c r="G32967">
        <v>0.12690000000000001</v>
      </c>
      <c r="H32967">
        <v>764.83</v>
      </c>
      <c r="I32967" t="s">
        <v>32</v>
      </c>
      <c r="J32967" t="s">
        <v>41</v>
      </c>
      <c r="K32967" t="s">
        <v>24400</v>
      </c>
      <c r="L32967" t="s">
        <v>108</v>
      </c>
      <c r="M32967" t="s">
        <v>50</v>
      </c>
      <c r="N32967">
        <v>43000</v>
      </c>
      <c r="O32967" t="s">
        <v>37</v>
      </c>
      <c r="P32967" s="1">
        <v>40787</v>
      </c>
      <c r="Q32967" t="s">
        <v>38</v>
      </c>
      <c r="R32967" t="s">
        <v>74</v>
      </c>
      <c r="S32967" t="s">
        <v>540</v>
      </c>
      <c r="T32967">
        <v>4.5999999999999996</v>
      </c>
      <c r="U32967">
        <v>890216</v>
      </c>
      <c r="V32967">
        <v>5019</v>
      </c>
      <c r="W32967">
        <v>0.46899999999999997</v>
      </c>
      <c r="X32967">
        <v>4</v>
      </c>
      <c r="Y32967">
        <v>27533.537759999999</v>
      </c>
      <c r="Z32967">
        <v>27533.54</v>
      </c>
      <c r="AA32967">
        <v>22800</v>
      </c>
      <c r="AB32967">
        <v>4733.54</v>
      </c>
      <c r="AC32967" s="1">
        <v>41913</v>
      </c>
      <c r="AD32967">
        <v>800.42</v>
      </c>
      <c r="AE32967" s="1">
        <v>42125</v>
      </c>
      <c r="AF32967">
        <v>37</v>
      </c>
    </row>
    <row r="32968" spans="1:32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31</v>
      </c>
      <c r="G32968">
        <v>7.9000000000000001E-2</v>
      </c>
      <c r="H32968">
        <v>469.36</v>
      </c>
      <c r="I32968" t="s">
        <v>61</v>
      </c>
      <c r="J32968" t="s">
        <v>88</v>
      </c>
      <c r="K32968" t="s">
        <v>24401</v>
      </c>
      <c r="L32968" t="s">
        <v>135</v>
      </c>
      <c r="M32968" t="s">
        <v>60</v>
      </c>
      <c r="N32968">
        <v>113698</v>
      </c>
      <c r="O32968" t="s">
        <v>43</v>
      </c>
      <c r="P32968" s="1">
        <v>40787</v>
      </c>
      <c r="Q32968" t="s">
        <v>38</v>
      </c>
      <c r="R32968" t="s">
        <v>39</v>
      </c>
      <c r="S32968" t="s">
        <v>132</v>
      </c>
      <c r="T32968">
        <v>5.29</v>
      </c>
      <c r="U32968">
        <v>890232</v>
      </c>
      <c r="V32968">
        <v>13778</v>
      </c>
      <c r="W32968">
        <v>0.186</v>
      </c>
      <c r="X32968">
        <v>33</v>
      </c>
      <c r="Y32968">
        <v>16811.883040000001</v>
      </c>
      <c r="Z32968">
        <v>16783.86</v>
      </c>
      <c r="AA32968">
        <v>15000</v>
      </c>
      <c r="AB32968">
        <v>1811.88</v>
      </c>
      <c r="AC32968" s="1">
        <v>41699</v>
      </c>
      <c r="AD32968">
        <v>3678.51</v>
      </c>
      <c r="AE32968" s="1">
        <v>41699</v>
      </c>
      <c r="AF32968">
        <v>30</v>
      </c>
    </row>
    <row r="32969" spans="1:32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31</v>
      </c>
      <c r="G32969">
        <v>0.1065</v>
      </c>
      <c r="H32969">
        <v>386.81</v>
      </c>
      <c r="I32969" t="s">
        <v>32</v>
      </c>
      <c r="J32969" t="s">
        <v>120</v>
      </c>
      <c r="K32969" t="s">
        <v>24402</v>
      </c>
      <c r="L32969" t="s">
        <v>54</v>
      </c>
      <c r="M32969" t="s">
        <v>36</v>
      </c>
      <c r="N32969">
        <v>50000</v>
      </c>
      <c r="O32969" t="s">
        <v>1308</v>
      </c>
      <c r="P32969" s="1">
        <v>40787</v>
      </c>
      <c r="Q32969" t="s">
        <v>38</v>
      </c>
      <c r="R32969" t="s">
        <v>287</v>
      </c>
      <c r="S32969" t="s">
        <v>99</v>
      </c>
      <c r="T32969">
        <v>19.13</v>
      </c>
      <c r="U32969">
        <v>890268</v>
      </c>
      <c r="V32969">
        <v>3815</v>
      </c>
      <c r="W32969">
        <v>0.26700000000000002</v>
      </c>
      <c r="X32969">
        <v>26</v>
      </c>
      <c r="Y32969">
        <v>13857.81855</v>
      </c>
      <c r="Z32969">
        <v>13857.82</v>
      </c>
      <c r="AA32969">
        <v>11875</v>
      </c>
      <c r="AB32969">
        <v>1982.82</v>
      </c>
      <c r="AC32969" s="1">
        <v>41730</v>
      </c>
      <c r="AD32969">
        <v>2656.35</v>
      </c>
      <c r="AE32969" s="1">
        <v>41883</v>
      </c>
      <c r="AF32969">
        <v>31</v>
      </c>
    </row>
    <row r="32970" spans="1:32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31</v>
      </c>
      <c r="G32970">
        <v>0.16289999999999999</v>
      </c>
      <c r="H32970">
        <v>141.21</v>
      </c>
      <c r="I32970" t="s">
        <v>63</v>
      </c>
      <c r="J32970" t="s">
        <v>167</v>
      </c>
      <c r="K32970" t="s">
        <v>24403</v>
      </c>
      <c r="L32970" t="s">
        <v>71</v>
      </c>
      <c r="M32970" t="s">
        <v>36</v>
      </c>
      <c r="N32970">
        <v>32500</v>
      </c>
      <c r="O32970" t="s">
        <v>1308</v>
      </c>
      <c r="P32970" s="1">
        <v>40787</v>
      </c>
      <c r="Q32970" t="s">
        <v>38</v>
      </c>
      <c r="R32970" t="s">
        <v>39</v>
      </c>
      <c r="S32970" t="s">
        <v>40</v>
      </c>
      <c r="T32970">
        <v>6.42</v>
      </c>
      <c r="U32970">
        <v>890277</v>
      </c>
      <c r="V32970">
        <v>5915</v>
      </c>
      <c r="W32970">
        <v>0.72499999999999998</v>
      </c>
      <c r="X32970">
        <v>5</v>
      </c>
      <c r="Y32970">
        <v>5083.1686399999999</v>
      </c>
      <c r="Z32970">
        <v>5083.17</v>
      </c>
      <c r="AA32970">
        <v>4000</v>
      </c>
      <c r="AB32970">
        <v>1083.17</v>
      </c>
      <c r="AC32970" s="1">
        <v>41913</v>
      </c>
      <c r="AD32970">
        <v>143.31</v>
      </c>
      <c r="AE32970" s="1">
        <v>42491</v>
      </c>
      <c r="AF32970">
        <v>37</v>
      </c>
    </row>
    <row r="32971" spans="1:32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31</v>
      </c>
      <c r="G32971">
        <v>0.12690000000000001</v>
      </c>
      <c r="H32971">
        <v>335.45</v>
      </c>
      <c r="I32971" t="s">
        <v>32</v>
      </c>
      <c r="J32971" t="s">
        <v>41</v>
      </c>
      <c r="K32971" t="s">
        <v>24404</v>
      </c>
      <c r="L32971" t="s">
        <v>66</v>
      </c>
      <c r="M32971" t="s">
        <v>36</v>
      </c>
      <c r="N32971">
        <v>157500</v>
      </c>
      <c r="O32971" t="s">
        <v>37</v>
      </c>
      <c r="P32971" s="1">
        <v>40787</v>
      </c>
      <c r="Q32971" t="s">
        <v>38</v>
      </c>
      <c r="R32971" t="s">
        <v>39</v>
      </c>
      <c r="S32971" t="s">
        <v>51</v>
      </c>
      <c r="T32971">
        <v>16.239999999999998</v>
      </c>
      <c r="U32971">
        <v>890285</v>
      </c>
      <c r="V32971">
        <v>15246</v>
      </c>
      <c r="W32971">
        <v>0.871</v>
      </c>
      <c r="X32971">
        <v>23</v>
      </c>
      <c r="Y32971">
        <v>11568.16711</v>
      </c>
      <c r="Z32971">
        <v>11539.25</v>
      </c>
      <c r="AA32971">
        <v>10000</v>
      </c>
      <c r="AB32971">
        <v>1568.17</v>
      </c>
      <c r="AC32971" s="1">
        <v>41395</v>
      </c>
      <c r="AD32971">
        <v>5551.37</v>
      </c>
      <c r="AE32971" s="1">
        <v>42491</v>
      </c>
      <c r="AF32971">
        <v>20</v>
      </c>
    </row>
    <row r="32972" spans="1:32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31</v>
      </c>
      <c r="G32972">
        <v>6.0299999999999999E-2</v>
      </c>
      <c r="H32972">
        <v>73.05</v>
      </c>
      <c r="I32972" t="s">
        <v>61</v>
      </c>
      <c r="J32972" t="s">
        <v>207</v>
      </c>
      <c r="K32972" t="s">
        <v>24405</v>
      </c>
      <c r="L32972" t="s">
        <v>49</v>
      </c>
      <c r="M32972" t="s">
        <v>60</v>
      </c>
      <c r="N32972">
        <v>39600</v>
      </c>
      <c r="O32972" t="s">
        <v>43</v>
      </c>
      <c r="P32972" s="1">
        <v>40787</v>
      </c>
      <c r="Q32972" t="s">
        <v>38</v>
      </c>
      <c r="R32972" t="s">
        <v>109</v>
      </c>
      <c r="S32972" t="s">
        <v>45</v>
      </c>
      <c r="T32972">
        <v>14.18</v>
      </c>
      <c r="U32972">
        <v>890346</v>
      </c>
      <c r="V32972">
        <v>1696</v>
      </c>
      <c r="W32972">
        <v>3.5000000000000003E-2</v>
      </c>
      <c r="X32972">
        <v>31</v>
      </c>
      <c r="Y32972">
        <v>2524.5104160000001</v>
      </c>
      <c r="Z32972">
        <v>2524.5100000000002</v>
      </c>
      <c r="AA32972">
        <v>2400</v>
      </c>
      <c r="AB32972">
        <v>124.51</v>
      </c>
      <c r="AC32972" s="1">
        <v>41183</v>
      </c>
      <c r="AD32972">
        <v>1722.06</v>
      </c>
      <c r="AE32972" s="1">
        <v>42461</v>
      </c>
      <c r="AF32972">
        <v>13</v>
      </c>
    </row>
    <row r="32973" spans="1:32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83</v>
      </c>
      <c r="G32973">
        <v>0.19420000000000001</v>
      </c>
      <c r="H32973">
        <v>314.07</v>
      </c>
      <c r="I32973" t="s">
        <v>105</v>
      </c>
      <c r="J32973" t="s">
        <v>358</v>
      </c>
      <c r="K32973" t="s">
        <v>18135</v>
      </c>
      <c r="L32973" t="s">
        <v>49</v>
      </c>
      <c r="M32973" t="s">
        <v>60</v>
      </c>
      <c r="N32973">
        <v>42000</v>
      </c>
      <c r="O32973" t="s">
        <v>37</v>
      </c>
      <c r="P32973" s="1">
        <v>40817</v>
      </c>
      <c r="Q32973" t="s">
        <v>38</v>
      </c>
      <c r="R32973" t="s">
        <v>39</v>
      </c>
      <c r="S32973" t="s">
        <v>540</v>
      </c>
      <c r="T32973">
        <v>20.94</v>
      </c>
      <c r="U32973">
        <v>890368</v>
      </c>
      <c r="V32973">
        <v>1494</v>
      </c>
      <c r="W32973">
        <v>0.20200000000000001</v>
      </c>
      <c r="X32973">
        <v>22</v>
      </c>
      <c r="Y32973">
        <v>18276.609980000001</v>
      </c>
      <c r="Z32973">
        <v>18238.53</v>
      </c>
      <c r="AA32973">
        <v>12000</v>
      </c>
      <c r="AB32973">
        <v>6276.61</v>
      </c>
      <c r="AC32973" s="1">
        <v>42156</v>
      </c>
      <c r="AD32973">
        <v>4783.78</v>
      </c>
      <c r="AE32973" s="1">
        <v>42186</v>
      </c>
      <c r="AF32973">
        <v>44</v>
      </c>
    </row>
    <row r="32974" spans="1:32" x14ac:dyDescent="0.2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83</v>
      </c>
      <c r="G32974">
        <v>0.22059999999999999</v>
      </c>
      <c r="H32974">
        <v>967.86</v>
      </c>
      <c r="I32974" t="s">
        <v>157</v>
      </c>
      <c r="J32974" t="s">
        <v>158</v>
      </c>
      <c r="K32974" t="s">
        <v>24406</v>
      </c>
      <c r="L32974" t="s">
        <v>71</v>
      </c>
      <c r="M32974" t="s">
        <v>36</v>
      </c>
      <c r="N32974">
        <v>67000</v>
      </c>
      <c r="O32974" t="s">
        <v>37</v>
      </c>
      <c r="P32974" s="1">
        <v>40848</v>
      </c>
      <c r="Q32974" t="s">
        <v>16164</v>
      </c>
      <c r="R32974" t="s">
        <v>39</v>
      </c>
      <c r="S32974" t="s">
        <v>72</v>
      </c>
      <c r="T32974">
        <v>21.55</v>
      </c>
      <c r="U32974">
        <v>890375</v>
      </c>
      <c r="V32974">
        <v>40746</v>
      </c>
      <c r="W32974">
        <v>0.996</v>
      </c>
      <c r="X32974">
        <v>22</v>
      </c>
      <c r="Y32974">
        <v>52293.59</v>
      </c>
      <c r="Z32974">
        <v>52044.74</v>
      </c>
      <c r="AA32974">
        <v>29528.78</v>
      </c>
      <c r="AB32974">
        <v>22716.42</v>
      </c>
      <c r="AC32974" s="1">
        <v>42491</v>
      </c>
      <c r="AD32974">
        <v>967.86</v>
      </c>
      <c r="AE32974" s="1">
        <v>42491</v>
      </c>
      <c r="AF32974">
        <v>54</v>
      </c>
    </row>
    <row r="32975" spans="1:32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31</v>
      </c>
      <c r="G32975">
        <v>6.0299999999999999E-2</v>
      </c>
      <c r="H32975">
        <v>91.31</v>
      </c>
      <c r="I32975" t="s">
        <v>61</v>
      </c>
      <c r="J32975" t="s">
        <v>207</v>
      </c>
      <c r="K32975" t="s">
        <v>2589</v>
      </c>
      <c r="L32975" t="s">
        <v>71</v>
      </c>
      <c r="M32975" t="s">
        <v>36</v>
      </c>
      <c r="N32975">
        <v>50000</v>
      </c>
      <c r="O32975" t="s">
        <v>43</v>
      </c>
      <c r="P32975" s="1">
        <v>40878</v>
      </c>
      <c r="Q32975" t="s">
        <v>38</v>
      </c>
      <c r="R32975" t="s">
        <v>109</v>
      </c>
      <c r="S32975" t="s">
        <v>151</v>
      </c>
      <c r="T32975">
        <v>5.5</v>
      </c>
      <c r="U32975">
        <v>890389</v>
      </c>
      <c r="V32975">
        <v>9616</v>
      </c>
      <c r="W32975">
        <v>0.29399999999999998</v>
      </c>
      <c r="X32975">
        <v>15</v>
      </c>
      <c r="Y32975">
        <v>3207.9030400000001</v>
      </c>
      <c r="Z32975">
        <v>3207.9</v>
      </c>
      <c r="AA32975">
        <v>3000</v>
      </c>
      <c r="AB32975">
        <v>207.9</v>
      </c>
      <c r="AC32975" s="1">
        <v>41548</v>
      </c>
      <c r="AD32975">
        <v>573.77</v>
      </c>
      <c r="AE32975" s="1">
        <v>41852</v>
      </c>
      <c r="AF32975">
        <v>22</v>
      </c>
    </row>
    <row r="32976" spans="1:32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31</v>
      </c>
      <c r="G32976">
        <v>0.1527</v>
      </c>
      <c r="H32976">
        <v>48.72</v>
      </c>
      <c r="I32976" t="s">
        <v>46</v>
      </c>
      <c r="J32976" t="s">
        <v>80</v>
      </c>
      <c r="K32976" t="s">
        <v>1406</v>
      </c>
      <c r="L32976" t="s">
        <v>58</v>
      </c>
      <c r="M32976" t="s">
        <v>36</v>
      </c>
      <c r="N32976">
        <v>58000</v>
      </c>
      <c r="O32976" t="s">
        <v>43</v>
      </c>
      <c r="P32976" s="1">
        <v>40787</v>
      </c>
      <c r="Q32976" t="s">
        <v>38</v>
      </c>
      <c r="R32976" t="s">
        <v>174</v>
      </c>
      <c r="S32976" t="s">
        <v>102</v>
      </c>
      <c r="T32976">
        <v>22.61</v>
      </c>
      <c r="U32976">
        <v>890391</v>
      </c>
      <c r="V32976">
        <v>5672</v>
      </c>
      <c r="W32976">
        <v>0.66700000000000004</v>
      </c>
      <c r="X32976">
        <v>22</v>
      </c>
      <c r="Y32976">
        <v>1751.95</v>
      </c>
      <c r="Z32976">
        <v>1751.95</v>
      </c>
      <c r="AA32976">
        <v>1400</v>
      </c>
      <c r="AB32976">
        <v>351.95</v>
      </c>
      <c r="AC32976" s="1">
        <v>41852</v>
      </c>
      <c r="AD32976">
        <v>144.19</v>
      </c>
      <c r="AE32976" s="1">
        <v>41883</v>
      </c>
      <c r="AF32976">
        <v>35</v>
      </c>
    </row>
    <row r="32977" spans="1:32" x14ac:dyDescent="0.2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83</v>
      </c>
      <c r="G32977">
        <v>0.18790000000000001</v>
      </c>
      <c r="H32977">
        <v>561.05999999999995</v>
      </c>
      <c r="I32977" t="s">
        <v>105</v>
      </c>
      <c r="J32977" t="s">
        <v>358</v>
      </c>
      <c r="K32977" t="s">
        <v>24407</v>
      </c>
      <c r="L32977" t="s">
        <v>49</v>
      </c>
      <c r="M32977" t="s">
        <v>36</v>
      </c>
      <c r="N32977">
        <v>50000</v>
      </c>
      <c r="O32977" t="s">
        <v>37</v>
      </c>
      <c r="P32977" s="1">
        <v>40787</v>
      </c>
      <c r="Q32977" t="s">
        <v>67</v>
      </c>
      <c r="R32977" t="s">
        <v>39</v>
      </c>
      <c r="S32977" t="s">
        <v>454</v>
      </c>
      <c r="T32977">
        <v>21.07</v>
      </c>
      <c r="U32977">
        <v>890401</v>
      </c>
      <c r="V32977">
        <v>34927</v>
      </c>
      <c r="W32977">
        <v>0.70599999999999996</v>
      </c>
      <c r="X32977">
        <v>27</v>
      </c>
      <c r="Y32977">
        <v>4069.48</v>
      </c>
      <c r="Z32977">
        <v>3677.47</v>
      </c>
      <c r="AA32977">
        <v>1375.45</v>
      </c>
      <c r="AB32977">
        <v>1984.01</v>
      </c>
      <c r="AC32977" s="1">
        <v>41000</v>
      </c>
      <c r="AD32977">
        <v>561.05999999999995</v>
      </c>
      <c r="AE32977" s="1">
        <v>41153</v>
      </c>
      <c r="AF32977">
        <v>7</v>
      </c>
    </row>
    <row r="32978" spans="1:32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31</v>
      </c>
      <c r="G32978">
        <v>6.0299999999999999E-2</v>
      </c>
      <c r="H32978">
        <v>182.62</v>
      </c>
      <c r="I32978" t="s">
        <v>61</v>
      </c>
      <c r="J32978" t="s">
        <v>207</v>
      </c>
      <c r="K32978" t="s">
        <v>24408</v>
      </c>
      <c r="L32978" t="s">
        <v>66</v>
      </c>
      <c r="M32978" t="s">
        <v>36</v>
      </c>
      <c r="N32978">
        <v>60000</v>
      </c>
      <c r="O32978" t="s">
        <v>43</v>
      </c>
      <c r="P32978" s="1">
        <v>40787</v>
      </c>
      <c r="Q32978" t="s">
        <v>38</v>
      </c>
      <c r="R32978" t="s">
        <v>39</v>
      </c>
      <c r="S32978" t="s">
        <v>141</v>
      </c>
      <c r="T32978">
        <v>10.28</v>
      </c>
      <c r="U32978">
        <v>890406</v>
      </c>
      <c r="V32978">
        <v>7265</v>
      </c>
      <c r="W32978">
        <v>0.27600000000000002</v>
      </c>
      <c r="X32978">
        <v>23</v>
      </c>
      <c r="Y32978">
        <v>6195.5006999999996</v>
      </c>
      <c r="Z32978">
        <v>6195.5</v>
      </c>
      <c r="AA32978">
        <v>6000</v>
      </c>
      <c r="AB32978">
        <v>195.5</v>
      </c>
      <c r="AC32978" s="1">
        <v>41030</v>
      </c>
      <c r="AD32978">
        <v>5101.33</v>
      </c>
      <c r="AE32978" s="1">
        <v>42036</v>
      </c>
      <c r="AF32978">
        <v>8</v>
      </c>
    </row>
    <row r="32979" spans="1:32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31</v>
      </c>
      <c r="G32979">
        <v>0.16289999999999999</v>
      </c>
      <c r="H32979">
        <v>211.81</v>
      </c>
      <c r="I32979" t="s">
        <v>63</v>
      </c>
      <c r="J32979" t="s">
        <v>167</v>
      </c>
      <c r="K32979" t="s">
        <v>24409</v>
      </c>
      <c r="L32979" t="s">
        <v>108</v>
      </c>
      <c r="M32979" t="s">
        <v>36</v>
      </c>
      <c r="N32979">
        <v>26400</v>
      </c>
      <c r="O32979" t="s">
        <v>43</v>
      </c>
      <c r="P32979" s="1">
        <v>40787</v>
      </c>
      <c r="Q32979" t="s">
        <v>38</v>
      </c>
      <c r="R32979" t="s">
        <v>93</v>
      </c>
      <c r="S32979" t="s">
        <v>45</v>
      </c>
      <c r="T32979">
        <v>9</v>
      </c>
      <c r="U32979">
        <v>890466</v>
      </c>
      <c r="V32979">
        <v>7357</v>
      </c>
      <c r="W32979">
        <v>0.69899999999999995</v>
      </c>
      <c r="X32979">
        <v>5</v>
      </c>
      <c r="Y32979">
        <v>7624.8031090000004</v>
      </c>
      <c r="Z32979">
        <v>7624.8</v>
      </c>
      <c r="AA32979">
        <v>6000</v>
      </c>
      <c r="AB32979">
        <v>1624.8</v>
      </c>
      <c r="AC32979" s="1">
        <v>41913</v>
      </c>
      <c r="AD32979">
        <v>219.15</v>
      </c>
      <c r="AE32979" s="1">
        <v>41913</v>
      </c>
      <c r="AF32979">
        <v>37</v>
      </c>
    </row>
    <row r="32980" spans="1:32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31</v>
      </c>
      <c r="G32980">
        <v>0.16289999999999999</v>
      </c>
      <c r="H32980">
        <v>268.29000000000002</v>
      </c>
      <c r="I32980" t="s">
        <v>63</v>
      </c>
      <c r="J32980" t="s">
        <v>167</v>
      </c>
      <c r="K32980" t="s">
        <v>34</v>
      </c>
      <c r="L32980" t="s">
        <v>4193</v>
      </c>
      <c r="M32980" t="s">
        <v>60</v>
      </c>
      <c r="N32980">
        <v>48000</v>
      </c>
      <c r="O32980" t="s">
        <v>1308</v>
      </c>
      <c r="P32980" s="1">
        <v>40787</v>
      </c>
      <c r="Q32980" t="s">
        <v>67</v>
      </c>
      <c r="R32980" t="s">
        <v>39</v>
      </c>
      <c r="S32980" t="s">
        <v>251</v>
      </c>
      <c r="T32980">
        <v>21.2</v>
      </c>
      <c r="U32980">
        <v>890515</v>
      </c>
      <c r="V32980">
        <v>11524</v>
      </c>
      <c r="W32980">
        <v>0.82299999999999995</v>
      </c>
      <c r="X32980">
        <v>30</v>
      </c>
      <c r="Y32980">
        <v>2648.95</v>
      </c>
      <c r="Z32980">
        <v>2648.95</v>
      </c>
      <c r="AA32980">
        <v>1451.93</v>
      </c>
      <c r="AB32980">
        <v>843.97</v>
      </c>
      <c r="AC32980" s="1">
        <v>41091</v>
      </c>
      <c r="AD32980">
        <v>152.88</v>
      </c>
      <c r="AE32980" s="1">
        <v>41214</v>
      </c>
      <c r="AF32980">
        <v>10</v>
      </c>
    </row>
    <row r="32981" spans="1:32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31</v>
      </c>
      <c r="G32981">
        <v>7.51E-2</v>
      </c>
      <c r="H32981">
        <v>622.22</v>
      </c>
      <c r="I32981" t="s">
        <v>61</v>
      </c>
      <c r="J32981" t="s">
        <v>90</v>
      </c>
      <c r="K32981" t="s">
        <v>34</v>
      </c>
      <c r="L32981" t="s">
        <v>4193</v>
      </c>
      <c r="M32981" t="s">
        <v>60</v>
      </c>
      <c r="N32981">
        <v>120000</v>
      </c>
      <c r="O32981" t="s">
        <v>1308</v>
      </c>
      <c r="P32981" s="1">
        <v>40787</v>
      </c>
      <c r="Q32981" t="s">
        <v>38</v>
      </c>
      <c r="R32981" t="s">
        <v>77</v>
      </c>
      <c r="S32981" t="s">
        <v>141</v>
      </c>
      <c r="T32981">
        <v>12.41</v>
      </c>
      <c r="U32981">
        <v>890516</v>
      </c>
      <c r="V32981">
        <v>4137</v>
      </c>
      <c r="W32981">
        <v>5.5E-2</v>
      </c>
      <c r="X32981">
        <v>27</v>
      </c>
      <c r="Y32981">
        <v>22399.767950000001</v>
      </c>
      <c r="Z32981">
        <v>22399.77</v>
      </c>
      <c r="AA32981">
        <v>20000</v>
      </c>
      <c r="AB32981">
        <v>2399.77</v>
      </c>
      <c r="AC32981" s="1">
        <v>41913</v>
      </c>
      <c r="AD32981">
        <v>632.79</v>
      </c>
      <c r="AE32981" s="1">
        <v>42491</v>
      </c>
      <c r="AF32981">
        <v>37</v>
      </c>
    </row>
    <row r="32982" spans="1:32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31</v>
      </c>
      <c r="G32982">
        <v>0.1065</v>
      </c>
      <c r="H32982">
        <v>156.36000000000001</v>
      </c>
      <c r="I32982" t="s">
        <v>32</v>
      </c>
      <c r="J32982" t="s">
        <v>120</v>
      </c>
      <c r="K32982" t="s">
        <v>24410</v>
      </c>
      <c r="L32982" t="s">
        <v>118</v>
      </c>
      <c r="M32982" t="s">
        <v>60</v>
      </c>
      <c r="N32982">
        <v>36000</v>
      </c>
      <c r="O32982" t="s">
        <v>43</v>
      </c>
      <c r="P32982" s="1">
        <v>40787</v>
      </c>
      <c r="Q32982" t="s">
        <v>67</v>
      </c>
      <c r="R32982" t="s">
        <v>44</v>
      </c>
      <c r="S32982" t="s">
        <v>119</v>
      </c>
      <c r="T32982">
        <v>12.73</v>
      </c>
      <c r="U32982">
        <v>890527</v>
      </c>
      <c r="V32982">
        <v>17256</v>
      </c>
      <c r="W32982">
        <v>0.73099999999999998</v>
      </c>
      <c r="X32982">
        <v>19</v>
      </c>
      <c r="Y32982">
        <v>3456.62</v>
      </c>
      <c r="Z32982">
        <v>3456.62</v>
      </c>
      <c r="AA32982">
        <v>2718.5</v>
      </c>
      <c r="AB32982">
        <v>725.74</v>
      </c>
      <c r="AC32982" s="1">
        <v>41579</v>
      </c>
      <c r="AD32982">
        <v>110.44</v>
      </c>
      <c r="AE32982" s="1">
        <v>42491</v>
      </c>
      <c r="AF32982">
        <v>26</v>
      </c>
    </row>
    <row r="32983" spans="1:32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83</v>
      </c>
      <c r="G32983">
        <v>0.17269999999999999</v>
      </c>
      <c r="H32983">
        <v>599.96</v>
      </c>
      <c r="I32983" t="s">
        <v>63</v>
      </c>
      <c r="J32983" t="s">
        <v>85</v>
      </c>
      <c r="K32983" t="s">
        <v>24411</v>
      </c>
      <c r="L32983" t="s">
        <v>92</v>
      </c>
      <c r="M32983" t="s">
        <v>60</v>
      </c>
      <c r="N32983">
        <v>119004</v>
      </c>
      <c r="O32983" t="s">
        <v>1308</v>
      </c>
      <c r="P32983" s="1">
        <v>40817</v>
      </c>
      <c r="Q32983" t="s">
        <v>67</v>
      </c>
      <c r="R32983" t="s">
        <v>77</v>
      </c>
      <c r="S32983" t="s">
        <v>99</v>
      </c>
      <c r="T32983">
        <v>5.7</v>
      </c>
      <c r="U32983">
        <v>890538</v>
      </c>
      <c r="V32983">
        <v>381</v>
      </c>
      <c r="W32983">
        <v>7.5999999999999998E-2</v>
      </c>
      <c r="X32983">
        <v>13</v>
      </c>
      <c r="Y32983">
        <v>28798.080000000002</v>
      </c>
      <c r="Z32983">
        <v>28798.080000000002</v>
      </c>
      <c r="AA32983">
        <v>17411.86</v>
      </c>
      <c r="AB32983">
        <v>11347.86</v>
      </c>
      <c r="AC32983" s="1">
        <v>42278</v>
      </c>
      <c r="AD32983">
        <v>599.96</v>
      </c>
      <c r="AE32983" s="1">
        <v>42491</v>
      </c>
      <c r="AF32983">
        <v>48</v>
      </c>
    </row>
    <row r="32984" spans="1:32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31</v>
      </c>
      <c r="G32984">
        <v>0.1527</v>
      </c>
      <c r="H32984">
        <v>139.19999999999999</v>
      </c>
      <c r="I32984" t="s">
        <v>46</v>
      </c>
      <c r="J32984" t="s">
        <v>80</v>
      </c>
      <c r="K32984" t="s">
        <v>24412</v>
      </c>
      <c r="L32984" t="s">
        <v>108</v>
      </c>
      <c r="M32984" t="s">
        <v>60</v>
      </c>
      <c r="N32984">
        <v>44000</v>
      </c>
      <c r="O32984" t="s">
        <v>43</v>
      </c>
      <c r="P32984" s="1">
        <v>40787</v>
      </c>
      <c r="Q32984" t="s">
        <v>38</v>
      </c>
      <c r="R32984" t="s">
        <v>39</v>
      </c>
      <c r="S32984" t="s">
        <v>110</v>
      </c>
      <c r="T32984">
        <v>20.29</v>
      </c>
      <c r="U32984">
        <v>890539</v>
      </c>
      <c r="V32984">
        <v>10125</v>
      </c>
      <c r="W32984">
        <v>0.371</v>
      </c>
      <c r="X32984">
        <v>29</v>
      </c>
      <c r="Y32984">
        <v>5010.79</v>
      </c>
      <c r="Z32984">
        <v>5010.79</v>
      </c>
      <c r="AA32984">
        <v>4000</v>
      </c>
      <c r="AB32984">
        <v>1010.79</v>
      </c>
      <c r="AC32984" s="1">
        <v>41913</v>
      </c>
      <c r="AD32984">
        <v>138.79</v>
      </c>
      <c r="AE32984" s="1">
        <v>42491</v>
      </c>
      <c r="AF32984">
        <v>37</v>
      </c>
    </row>
    <row r="32985" spans="1:32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31</v>
      </c>
      <c r="G32985">
        <v>6.6199999999999995E-2</v>
      </c>
      <c r="H32985">
        <v>158.13</v>
      </c>
      <c r="I32985" t="s">
        <v>61</v>
      </c>
      <c r="J32985" t="s">
        <v>122</v>
      </c>
      <c r="K32985" t="s">
        <v>3808</v>
      </c>
      <c r="L32985" t="s">
        <v>58</v>
      </c>
      <c r="M32985" t="s">
        <v>60</v>
      </c>
      <c r="N32985">
        <v>111000</v>
      </c>
      <c r="O32985" t="s">
        <v>43</v>
      </c>
      <c r="P32985" s="1">
        <v>40787</v>
      </c>
      <c r="Q32985" t="s">
        <v>38</v>
      </c>
      <c r="R32985" t="s">
        <v>127</v>
      </c>
      <c r="S32985" t="s">
        <v>99</v>
      </c>
      <c r="T32985">
        <v>0.94</v>
      </c>
      <c r="U32985">
        <v>890563</v>
      </c>
      <c r="V32985">
        <v>12183</v>
      </c>
      <c r="W32985">
        <v>0.26400000000000001</v>
      </c>
      <c r="X32985">
        <v>11</v>
      </c>
      <c r="Y32985">
        <v>5357.0394980000001</v>
      </c>
      <c r="Z32985">
        <v>5357.04</v>
      </c>
      <c r="AA32985">
        <v>5150</v>
      </c>
      <c r="AB32985">
        <v>207.04</v>
      </c>
      <c r="AC32985" s="1">
        <v>41061</v>
      </c>
      <c r="AD32985">
        <v>4252.2299999999996</v>
      </c>
      <c r="AE32985" s="1">
        <v>41061</v>
      </c>
      <c r="AF32985">
        <v>9</v>
      </c>
    </row>
    <row r="32986" spans="1:32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31</v>
      </c>
      <c r="G32986">
        <v>7.51E-2</v>
      </c>
      <c r="H32986">
        <v>93.34</v>
      </c>
      <c r="I32986" t="s">
        <v>61</v>
      </c>
      <c r="J32986" t="s">
        <v>90</v>
      </c>
      <c r="K32986" t="s">
        <v>24413</v>
      </c>
      <c r="L32986" t="s">
        <v>49</v>
      </c>
      <c r="M32986" t="s">
        <v>60</v>
      </c>
      <c r="N32986">
        <v>37000</v>
      </c>
      <c r="O32986" t="s">
        <v>43</v>
      </c>
      <c r="P32986" s="1">
        <v>40787</v>
      </c>
      <c r="Q32986" t="s">
        <v>67</v>
      </c>
      <c r="R32986" t="s">
        <v>39</v>
      </c>
      <c r="S32986" t="s">
        <v>141</v>
      </c>
      <c r="T32986">
        <v>25.01</v>
      </c>
      <c r="U32986">
        <v>890569</v>
      </c>
      <c r="V32986">
        <v>15229</v>
      </c>
      <c r="W32986">
        <v>0.14899999999999999</v>
      </c>
      <c r="X32986">
        <v>29</v>
      </c>
      <c r="Y32986">
        <v>1204.8399999999999</v>
      </c>
      <c r="Z32986">
        <v>1204.8399999999999</v>
      </c>
      <c r="AA32986">
        <v>999.47</v>
      </c>
      <c r="AB32986">
        <v>205.37</v>
      </c>
      <c r="AC32986" s="1">
        <v>41214</v>
      </c>
      <c r="AD32986">
        <v>93.34</v>
      </c>
      <c r="AE32986" s="1">
        <v>42491</v>
      </c>
      <c r="AF32986">
        <v>14</v>
      </c>
    </row>
    <row r="32987" spans="1:32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31</v>
      </c>
      <c r="G32987">
        <v>0.1242</v>
      </c>
      <c r="H32987">
        <v>116.96</v>
      </c>
      <c r="I32987" t="s">
        <v>32</v>
      </c>
      <c r="J32987" t="s">
        <v>33</v>
      </c>
      <c r="K32987" t="s">
        <v>794</v>
      </c>
      <c r="L32987" t="s">
        <v>35</v>
      </c>
      <c r="M32987" t="s">
        <v>36</v>
      </c>
      <c r="N32987">
        <v>66660</v>
      </c>
      <c r="O32987" t="s">
        <v>1308</v>
      </c>
      <c r="P32987" s="1">
        <v>40787</v>
      </c>
      <c r="Q32987" t="s">
        <v>38</v>
      </c>
      <c r="R32987" t="s">
        <v>39</v>
      </c>
      <c r="S32987" t="s">
        <v>94</v>
      </c>
      <c r="T32987">
        <v>10.6</v>
      </c>
      <c r="U32987">
        <v>890570</v>
      </c>
      <c r="V32987">
        <v>12896</v>
      </c>
      <c r="W32987">
        <v>0.94799999999999995</v>
      </c>
      <c r="X32987">
        <v>8</v>
      </c>
      <c r="Y32987">
        <v>4210.2753640000001</v>
      </c>
      <c r="Z32987">
        <v>4210.28</v>
      </c>
      <c r="AA32987">
        <v>3500</v>
      </c>
      <c r="AB32987">
        <v>710.28</v>
      </c>
      <c r="AC32987" s="1">
        <v>41913</v>
      </c>
      <c r="AD32987">
        <v>122.02</v>
      </c>
      <c r="AE32987" s="1">
        <v>42491</v>
      </c>
      <c r="AF32987">
        <v>37</v>
      </c>
    </row>
    <row r="32988" spans="1:32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31</v>
      </c>
      <c r="G32988">
        <v>0.1065</v>
      </c>
      <c r="H32988">
        <v>162.87</v>
      </c>
      <c r="I32988" t="s">
        <v>32</v>
      </c>
      <c r="J32988" t="s">
        <v>120</v>
      </c>
      <c r="K32988" t="s">
        <v>24414</v>
      </c>
      <c r="L32988" t="s">
        <v>35</v>
      </c>
      <c r="M32988" t="s">
        <v>36</v>
      </c>
      <c r="N32988">
        <v>41600</v>
      </c>
      <c r="O32988" t="s">
        <v>1308</v>
      </c>
      <c r="P32988" s="1">
        <v>40787</v>
      </c>
      <c r="Q32988" t="s">
        <v>38</v>
      </c>
      <c r="R32988" t="s">
        <v>109</v>
      </c>
      <c r="S32988" t="s">
        <v>110</v>
      </c>
      <c r="T32988">
        <v>9.84</v>
      </c>
      <c r="U32988">
        <v>890605</v>
      </c>
      <c r="V32988">
        <v>14220</v>
      </c>
      <c r="W32988">
        <v>0.90400000000000003</v>
      </c>
      <c r="X32988">
        <v>19</v>
      </c>
      <c r="Y32988">
        <v>5863.1551870000003</v>
      </c>
      <c r="Z32988">
        <v>5863.16</v>
      </c>
      <c r="AA32988">
        <v>5000</v>
      </c>
      <c r="AB32988">
        <v>863.16</v>
      </c>
      <c r="AC32988" s="1">
        <v>41913</v>
      </c>
      <c r="AD32988">
        <v>172.37</v>
      </c>
      <c r="AE32988" s="1">
        <v>41913</v>
      </c>
      <c r="AF32988">
        <v>37</v>
      </c>
    </row>
    <row r="32989" spans="1:32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31</v>
      </c>
      <c r="G32989">
        <v>0.16289999999999999</v>
      </c>
      <c r="H32989">
        <v>176.51</v>
      </c>
      <c r="I32989" t="s">
        <v>63</v>
      </c>
      <c r="J32989" t="s">
        <v>167</v>
      </c>
      <c r="K32989" t="s">
        <v>237</v>
      </c>
      <c r="L32989" t="s">
        <v>118</v>
      </c>
      <c r="M32989" t="s">
        <v>36</v>
      </c>
      <c r="N32989">
        <v>50400</v>
      </c>
      <c r="O32989" t="s">
        <v>37</v>
      </c>
      <c r="P32989" s="1">
        <v>40787</v>
      </c>
      <c r="Q32989" t="s">
        <v>67</v>
      </c>
      <c r="R32989" t="s">
        <v>39</v>
      </c>
      <c r="S32989" t="s">
        <v>40</v>
      </c>
      <c r="T32989">
        <v>16.739999999999998</v>
      </c>
      <c r="U32989">
        <v>890620</v>
      </c>
      <c r="V32989">
        <v>4615</v>
      </c>
      <c r="W32989">
        <v>0.85499999999999998</v>
      </c>
      <c r="X32989">
        <v>31</v>
      </c>
      <c r="Y32989">
        <v>3835.75</v>
      </c>
      <c r="Z32989">
        <v>3835.75</v>
      </c>
      <c r="AA32989">
        <v>2609.67</v>
      </c>
      <c r="AB32989">
        <v>1088.97</v>
      </c>
      <c r="AC32989" s="1">
        <v>41456</v>
      </c>
      <c r="AD32989">
        <v>176.51</v>
      </c>
      <c r="AE32989" s="1">
        <v>41609</v>
      </c>
      <c r="AF32989">
        <v>22</v>
      </c>
    </row>
    <row r="32990" spans="1:32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31</v>
      </c>
      <c r="G32990">
        <v>6.0299999999999999E-2</v>
      </c>
      <c r="H32990">
        <v>426.1</v>
      </c>
      <c r="I32990" t="s">
        <v>61</v>
      </c>
      <c r="J32990" t="s">
        <v>207</v>
      </c>
      <c r="K32990" t="s">
        <v>12002</v>
      </c>
      <c r="L32990" t="s">
        <v>49</v>
      </c>
      <c r="M32990" t="s">
        <v>60</v>
      </c>
      <c r="N32990">
        <v>85000</v>
      </c>
      <c r="O32990" t="s">
        <v>1308</v>
      </c>
      <c r="P32990" s="1">
        <v>40787</v>
      </c>
      <c r="Q32990" t="s">
        <v>38</v>
      </c>
      <c r="R32990" t="s">
        <v>44</v>
      </c>
      <c r="S32990" t="s">
        <v>55</v>
      </c>
      <c r="T32990">
        <v>8.02</v>
      </c>
      <c r="U32990">
        <v>890625</v>
      </c>
      <c r="V32990">
        <v>14386</v>
      </c>
      <c r="W32990">
        <v>0.188</v>
      </c>
      <c r="X32990">
        <v>25</v>
      </c>
      <c r="Y32990">
        <v>14724.925579999999</v>
      </c>
      <c r="Z32990">
        <v>14724.93</v>
      </c>
      <c r="AA32990">
        <v>14000</v>
      </c>
      <c r="AB32990">
        <v>724.93</v>
      </c>
      <c r="AC32990" s="1">
        <v>41183</v>
      </c>
      <c r="AD32990">
        <v>10040.280000000001</v>
      </c>
      <c r="AE32990" s="1">
        <v>41183</v>
      </c>
      <c r="AF32990">
        <v>13</v>
      </c>
    </row>
    <row r="32991" spans="1:32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31</v>
      </c>
      <c r="G32991">
        <v>0.12690000000000001</v>
      </c>
      <c r="H32991">
        <v>402.54</v>
      </c>
      <c r="I32991" t="s">
        <v>32</v>
      </c>
      <c r="J32991" t="s">
        <v>41</v>
      </c>
      <c r="K32991" t="s">
        <v>24415</v>
      </c>
      <c r="L32991" t="s">
        <v>66</v>
      </c>
      <c r="M32991" t="s">
        <v>60</v>
      </c>
      <c r="N32991">
        <v>154000</v>
      </c>
      <c r="O32991" t="s">
        <v>1308</v>
      </c>
      <c r="P32991" s="1">
        <v>40787</v>
      </c>
      <c r="Q32991" t="s">
        <v>38</v>
      </c>
      <c r="R32991" t="s">
        <v>39</v>
      </c>
      <c r="S32991" t="s">
        <v>141</v>
      </c>
      <c r="T32991">
        <v>4.34</v>
      </c>
      <c r="U32991">
        <v>890636</v>
      </c>
      <c r="V32991">
        <v>5016</v>
      </c>
      <c r="W32991">
        <v>0.38900000000000001</v>
      </c>
      <c r="X32991">
        <v>28</v>
      </c>
      <c r="Y32991">
        <v>12981.23554</v>
      </c>
      <c r="Z32991">
        <v>12981.24</v>
      </c>
      <c r="AA32991">
        <v>12000</v>
      </c>
      <c r="AB32991">
        <v>981.24</v>
      </c>
      <c r="AC32991" s="1">
        <v>41122</v>
      </c>
      <c r="AD32991">
        <v>7371.19</v>
      </c>
      <c r="AE32991" s="1">
        <v>42461</v>
      </c>
      <c r="AF32991">
        <v>11</v>
      </c>
    </row>
    <row r="32992" spans="1:32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31</v>
      </c>
      <c r="G32992">
        <v>7.9000000000000001E-2</v>
      </c>
      <c r="H32992">
        <v>125.17</v>
      </c>
      <c r="I32992" t="s">
        <v>61</v>
      </c>
      <c r="J32992" t="s">
        <v>88</v>
      </c>
      <c r="K32992" t="s">
        <v>24416</v>
      </c>
      <c r="L32992" t="s">
        <v>118</v>
      </c>
      <c r="M32992" t="s">
        <v>60</v>
      </c>
      <c r="N32992">
        <v>60000</v>
      </c>
      <c r="O32992" t="s">
        <v>43</v>
      </c>
      <c r="P32992" s="1">
        <v>40787</v>
      </c>
      <c r="Q32992" t="s">
        <v>38</v>
      </c>
      <c r="R32992" t="s">
        <v>287</v>
      </c>
      <c r="S32992" t="s">
        <v>119</v>
      </c>
      <c r="T32992">
        <v>7.78</v>
      </c>
      <c r="U32992">
        <v>890642</v>
      </c>
      <c r="V32992">
        <v>78</v>
      </c>
      <c r="W32992">
        <v>8.0000000000000002E-3</v>
      </c>
      <c r="X32992">
        <v>20</v>
      </c>
      <c r="Y32992">
        <v>4101.9594699999998</v>
      </c>
      <c r="Z32992">
        <v>4101.96</v>
      </c>
      <c r="AA32992">
        <v>4000</v>
      </c>
      <c r="AB32992">
        <v>101.96</v>
      </c>
      <c r="AC32992" s="1">
        <v>40940</v>
      </c>
      <c r="AD32992">
        <v>3728.23</v>
      </c>
      <c r="AE32992" s="1">
        <v>41944</v>
      </c>
      <c r="AF32992">
        <v>5</v>
      </c>
    </row>
    <row r="32993" spans="1:32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83</v>
      </c>
      <c r="G32993">
        <v>0.1171</v>
      </c>
      <c r="H32993">
        <v>265.18</v>
      </c>
      <c r="I32993" t="s">
        <v>32</v>
      </c>
      <c r="J32993" t="s">
        <v>56</v>
      </c>
      <c r="K32993" t="s">
        <v>3419</v>
      </c>
      <c r="L32993" t="s">
        <v>71</v>
      </c>
      <c r="M32993" t="s">
        <v>50</v>
      </c>
      <c r="N32993">
        <v>30000</v>
      </c>
      <c r="O32993" t="s">
        <v>1308</v>
      </c>
      <c r="P32993" s="1">
        <v>40787</v>
      </c>
      <c r="Q32993" t="s">
        <v>16164</v>
      </c>
      <c r="R32993" t="s">
        <v>174</v>
      </c>
      <c r="S32993" t="s">
        <v>51</v>
      </c>
      <c r="T32993">
        <v>9.7200000000000006</v>
      </c>
      <c r="U32993">
        <v>890643</v>
      </c>
      <c r="V32993">
        <v>7783</v>
      </c>
      <c r="W32993">
        <v>0.35899999999999999</v>
      </c>
      <c r="X32993">
        <v>17</v>
      </c>
      <c r="Y32993">
        <v>14571.18</v>
      </c>
      <c r="Z32993">
        <v>14571.18</v>
      </c>
      <c r="AA32993">
        <v>10703.43</v>
      </c>
      <c r="AB32993">
        <v>3867.75</v>
      </c>
      <c r="AC32993" s="1">
        <v>42491</v>
      </c>
      <c r="AD32993">
        <v>265.18</v>
      </c>
      <c r="AE32993" s="1">
        <v>42491</v>
      </c>
      <c r="AF32993">
        <v>56</v>
      </c>
    </row>
    <row r="32994" spans="1:32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31</v>
      </c>
      <c r="G32994">
        <v>6.0299999999999999E-2</v>
      </c>
      <c r="H32994">
        <v>365.23</v>
      </c>
      <c r="I32994" t="s">
        <v>61</v>
      </c>
      <c r="J32994" t="s">
        <v>207</v>
      </c>
      <c r="K32994" t="s">
        <v>24417</v>
      </c>
      <c r="L32994" t="s">
        <v>118</v>
      </c>
      <c r="M32994" t="s">
        <v>36</v>
      </c>
      <c r="N32994">
        <v>53000</v>
      </c>
      <c r="O32994" t="s">
        <v>43</v>
      </c>
      <c r="P32994" s="1">
        <v>40787</v>
      </c>
      <c r="Q32994" t="s">
        <v>38</v>
      </c>
      <c r="R32994" t="s">
        <v>44</v>
      </c>
      <c r="S32994" t="s">
        <v>45</v>
      </c>
      <c r="T32994">
        <v>11.3</v>
      </c>
      <c r="U32994">
        <v>890651</v>
      </c>
      <c r="V32994">
        <v>11871</v>
      </c>
      <c r="W32994">
        <v>0.64900000000000002</v>
      </c>
      <c r="X32994">
        <v>25</v>
      </c>
      <c r="Y32994">
        <v>12811.59006</v>
      </c>
      <c r="Z32994">
        <v>12811.59</v>
      </c>
      <c r="AA32994">
        <v>12000</v>
      </c>
      <c r="AB32994">
        <v>811.59</v>
      </c>
      <c r="AC32994" s="1">
        <v>41334</v>
      </c>
      <c r="AD32994">
        <v>6970.33</v>
      </c>
      <c r="AE32994" s="1">
        <v>41334</v>
      </c>
      <c r="AF32994">
        <v>18</v>
      </c>
    </row>
    <row r="32995" spans="1:32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83</v>
      </c>
      <c r="G32995">
        <v>0.1903</v>
      </c>
      <c r="H32995">
        <v>415.32</v>
      </c>
      <c r="I32995" t="s">
        <v>105</v>
      </c>
      <c r="J32995" t="s">
        <v>124</v>
      </c>
      <c r="K32995" t="s">
        <v>4917</v>
      </c>
      <c r="L32995" t="s">
        <v>54</v>
      </c>
      <c r="M32995" t="s">
        <v>36</v>
      </c>
      <c r="N32995">
        <v>32004</v>
      </c>
      <c r="O32995" t="s">
        <v>37</v>
      </c>
      <c r="P32995" s="1">
        <v>40787</v>
      </c>
      <c r="Q32995" t="s">
        <v>38</v>
      </c>
      <c r="R32995" t="s">
        <v>39</v>
      </c>
      <c r="S32995" t="s">
        <v>87</v>
      </c>
      <c r="T32995">
        <v>16.989999999999998</v>
      </c>
      <c r="U32995">
        <v>890689</v>
      </c>
      <c r="V32995">
        <v>1618</v>
      </c>
      <c r="W32995">
        <v>0.85199999999999998</v>
      </c>
      <c r="X32995">
        <v>9</v>
      </c>
      <c r="Y32995">
        <v>22152.805609999999</v>
      </c>
      <c r="Z32995">
        <v>22152.81</v>
      </c>
      <c r="AA32995">
        <v>16000</v>
      </c>
      <c r="AB32995">
        <v>6152.81</v>
      </c>
      <c r="AC32995" s="1">
        <v>41699</v>
      </c>
      <c r="AD32995">
        <v>10558.87</v>
      </c>
      <c r="AE32995" s="1">
        <v>41699</v>
      </c>
      <c r="AF32995">
        <v>30</v>
      </c>
    </row>
    <row r="32996" spans="1:32" x14ac:dyDescent="0.2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83</v>
      </c>
      <c r="G32996">
        <v>0.13489999999999999</v>
      </c>
      <c r="H32996">
        <v>805.17</v>
      </c>
      <c r="I32996" t="s">
        <v>46</v>
      </c>
      <c r="J32996" t="s">
        <v>96</v>
      </c>
      <c r="K32996" t="s">
        <v>24418</v>
      </c>
      <c r="L32996" t="s">
        <v>49</v>
      </c>
      <c r="M32996" t="s">
        <v>60</v>
      </c>
      <c r="N32996">
        <v>60000</v>
      </c>
      <c r="O32996" t="s">
        <v>1308</v>
      </c>
      <c r="P32996" s="1">
        <v>40787</v>
      </c>
      <c r="Q32996" t="s">
        <v>38</v>
      </c>
      <c r="R32996" t="s">
        <v>39</v>
      </c>
      <c r="S32996" t="s">
        <v>51</v>
      </c>
      <c r="T32996">
        <v>19.04</v>
      </c>
      <c r="U32996">
        <v>890691</v>
      </c>
      <c r="V32996">
        <v>202</v>
      </c>
      <c r="W32996">
        <v>4.0000000000000001E-3</v>
      </c>
      <c r="X32996">
        <v>26</v>
      </c>
      <c r="Y32996">
        <v>45840.076300000001</v>
      </c>
      <c r="Z32996">
        <v>45529.58</v>
      </c>
      <c r="AA32996">
        <v>35000</v>
      </c>
      <c r="AB32996">
        <v>10840.08</v>
      </c>
      <c r="AC32996" s="1">
        <v>41913</v>
      </c>
      <c r="AD32996">
        <v>17673.34</v>
      </c>
      <c r="AE32996" s="1">
        <v>41913</v>
      </c>
      <c r="AF32996">
        <v>37</v>
      </c>
    </row>
    <row r="32997" spans="1:32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83</v>
      </c>
      <c r="G32997">
        <v>0.1171</v>
      </c>
      <c r="H32997">
        <v>396.67</v>
      </c>
      <c r="I32997" t="s">
        <v>32</v>
      </c>
      <c r="J32997" t="s">
        <v>56</v>
      </c>
      <c r="K32997" t="s">
        <v>34</v>
      </c>
      <c r="L32997" t="s">
        <v>4193</v>
      </c>
      <c r="M32997" t="s">
        <v>50</v>
      </c>
      <c r="N32997">
        <v>35880</v>
      </c>
      <c r="O32997" t="s">
        <v>37</v>
      </c>
      <c r="P32997" s="1">
        <v>40848</v>
      </c>
      <c r="Q32997" t="s">
        <v>38</v>
      </c>
      <c r="R32997" t="s">
        <v>39</v>
      </c>
      <c r="S32997" t="s">
        <v>527</v>
      </c>
      <c r="T32997">
        <v>5.45</v>
      </c>
      <c r="U32997">
        <v>890697</v>
      </c>
      <c r="V32997">
        <v>10376</v>
      </c>
      <c r="W32997">
        <v>0.16200000000000001</v>
      </c>
      <c r="X32997">
        <v>28</v>
      </c>
      <c r="Y32997">
        <v>23384.850050000001</v>
      </c>
      <c r="Z32997">
        <v>23384.85</v>
      </c>
      <c r="AA32997">
        <v>17950</v>
      </c>
      <c r="AB32997">
        <v>5434.85</v>
      </c>
      <c r="AC32997" s="1">
        <v>42217</v>
      </c>
      <c r="AD32997">
        <v>5951.61</v>
      </c>
      <c r="AE32997" s="1">
        <v>42217</v>
      </c>
      <c r="AF32997">
        <v>45</v>
      </c>
    </row>
    <row r="32998" spans="1:32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31</v>
      </c>
      <c r="G32998">
        <v>7.51E-2</v>
      </c>
      <c r="H32998">
        <v>622.22</v>
      </c>
      <c r="I32998" t="s">
        <v>61</v>
      </c>
      <c r="J32998" t="s">
        <v>90</v>
      </c>
      <c r="K32998" t="s">
        <v>24419</v>
      </c>
      <c r="L32998" t="s">
        <v>108</v>
      </c>
      <c r="M32998" t="s">
        <v>36</v>
      </c>
      <c r="N32998">
        <v>50000</v>
      </c>
      <c r="O32998" t="s">
        <v>1308</v>
      </c>
      <c r="P32998" s="1">
        <v>40787</v>
      </c>
      <c r="Q32998" t="s">
        <v>38</v>
      </c>
      <c r="R32998" t="s">
        <v>39</v>
      </c>
      <c r="S32998" t="s">
        <v>72</v>
      </c>
      <c r="T32998">
        <v>10.029999999999999</v>
      </c>
      <c r="U32998">
        <v>890699</v>
      </c>
      <c r="V32998">
        <v>1224</v>
      </c>
      <c r="W32998">
        <v>0.14699999999999999</v>
      </c>
      <c r="X32998">
        <v>23</v>
      </c>
      <c r="Y32998">
        <v>22399.767950000001</v>
      </c>
      <c r="Z32998">
        <v>22399.77</v>
      </c>
      <c r="AA32998">
        <v>20000</v>
      </c>
      <c r="AB32998">
        <v>2399.77</v>
      </c>
      <c r="AC32998" s="1">
        <v>41913</v>
      </c>
      <c r="AD32998">
        <v>635.96</v>
      </c>
      <c r="AE32998" s="1">
        <v>42248</v>
      </c>
      <c r="AF32998">
        <v>37</v>
      </c>
    </row>
    <row r="32999" spans="1:32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31</v>
      </c>
      <c r="G32999">
        <v>6.6199999999999995E-2</v>
      </c>
      <c r="H32999">
        <v>245.63</v>
      </c>
      <c r="I32999" t="s">
        <v>61</v>
      </c>
      <c r="J32999" t="s">
        <v>122</v>
      </c>
      <c r="K32999" t="s">
        <v>34</v>
      </c>
      <c r="L32999" t="s">
        <v>4193</v>
      </c>
      <c r="M32999" t="s">
        <v>60</v>
      </c>
      <c r="N32999">
        <v>36000</v>
      </c>
      <c r="O32999" t="s">
        <v>1308</v>
      </c>
      <c r="P32999" s="1">
        <v>40817</v>
      </c>
      <c r="Q32999" t="s">
        <v>67</v>
      </c>
      <c r="R32999" t="s">
        <v>44</v>
      </c>
      <c r="S32999" t="s">
        <v>141</v>
      </c>
      <c r="T32999">
        <v>4.9000000000000004</v>
      </c>
      <c r="U32999">
        <v>890700</v>
      </c>
      <c r="V32999">
        <v>6084</v>
      </c>
      <c r="W32999">
        <v>0.35399999999999998</v>
      </c>
      <c r="X32999">
        <v>13</v>
      </c>
      <c r="Y32999">
        <v>6140.75</v>
      </c>
      <c r="Z32999">
        <v>6140.75</v>
      </c>
      <c r="AA32999">
        <v>5371.18</v>
      </c>
      <c r="AB32999">
        <v>753.32</v>
      </c>
      <c r="AC32999" s="1">
        <v>41579</v>
      </c>
      <c r="AD32999">
        <v>245.63</v>
      </c>
      <c r="AE32999" s="1">
        <v>41579</v>
      </c>
      <c r="AF32999">
        <v>25</v>
      </c>
    </row>
    <row r="33000" spans="1:32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31</v>
      </c>
      <c r="G33000">
        <v>0.1171</v>
      </c>
      <c r="H33000">
        <v>198.46</v>
      </c>
      <c r="I33000" t="s">
        <v>32</v>
      </c>
      <c r="J33000" t="s">
        <v>56</v>
      </c>
      <c r="K33000" t="s">
        <v>24420</v>
      </c>
      <c r="L33000" t="s">
        <v>54</v>
      </c>
      <c r="M33000" t="s">
        <v>36</v>
      </c>
      <c r="N33000">
        <v>45000</v>
      </c>
      <c r="O33000" t="s">
        <v>37</v>
      </c>
      <c r="P33000" s="1">
        <v>40787</v>
      </c>
      <c r="Q33000" t="s">
        <v>38</v>
      </c>
      <c r="R33000" t="s">
        <v>39</v>
      </c>
      <c r="S33000" t="s">
        <v>45</v>
      </c>
      <c r="T33000">
        <v>19.73</v>
      </c>
      <c r="U33000">
        <v>890704</v>
      </c>
      <c r="V33000">
        <v>6217</v>
      </c>
      <c r="W33000">
        <v>0.311</v>
      </c>
      <c r="X33000">
        <v>27</v>
      </c>
      <c r="Y33000">
        <v>6623.254175</v>
      </c>
      <c r="Z33000">
        <v>6623.25</v>
      </c>
      <c r="AA33000">
        <v>6000</v>
      </c>
      <c r="AB33000">
        <v>623.25</v>
      </c>
      <c r="AC33000" s="1">
        <v>41275</v>
      </c>
      <c r="AD33000">
        <v>256.17</v>
      </c>
      <c r="AE33000" s="1">
        <v>42278</v>
      </c>
      <c r="AF33000">
        <v>16</v>
      </c>
    </row>
    <row r="33001" spans="1:32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31</v>
      </c>
      <c r="G33001">
        <v>6.0299999999999999E-2</v>
      </c>
      <c r="H33001">
        <v>426.1</v>
      </c>
      <c r="I33001" t="s">
        <v>61</v>
      </c>
      <c r="J33001" t="s">
        <v>207</v>
      </c>
      <c r="K33001" t="s">
        <v>1371</v>
      </c>
      <c r="L33001" t="s">
        <v>49</v>
      </c>
      <c r="M33001" t="s">
        <v>36</v>
      </c>
      <c r="N33001">
        <v>180000</v>
      </c>
      <c r="O33001" t="s">
        <v>37</v>
      </c>
      <c r="P33001" s="1">
        <v>40787</v>
      </c>
      <c r="Q33001" t="s">
        <v>38</v>
      </c>
      <c r="R33001" t="s">
        <v>127</v>
      </c>
      <c r="S33001" t="s">
        <v>40</v>
      </c>
      <c r="T33001">
        <v>2.37</v>
      </c>
      <c r="U33001">
        <v>890708</v>
      </c>
      <c r="V33001">
        <v>9706</v>
      </c>
      <c r="W33001">
        <v>0.26900000000000002</v>
      </c>
      <c r="X33001">
        <v>28</v>
      </c>
      <c r="Y33001">
        <v>15120.881100000001</v>
      </c>
      <c r="Z33001">
        <v>15120.88</v>
      </c>
      <c r="AA33001">
        <v>14000</v>
      </c>
      <c r="AB33001">
        <v>1120.8800000000001</v>
      </c>
      <c r="AC33001" s="1">
        <v>41487</v>
      </c>
      <c r="AD33001">
        <v>6177.28</v>
      </c>
      <c r="AE33001" s="1">
        <v>42278</v>
      </c>
      <c r="AF33001">
        <v>23</v>
      </c>
    </row>
    <row r="33002" spans="1:32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31</v>
      </c>
      <c r="G33002">
        <v>7.9000000000000001E-2</v>
      </c>
      <c r="H33002">
        <v>125.17</v>
      </c>
      <c r="I33002" t="s">
        <v>61</v>
      </c>
      <c r="J33002" t="s">
        <v>88</v>
      </c>
      <c r="K33002" t="s">
        <v>24421</v>
      </c>
      <c r="L33002" t="s">
        <v>35</v>
      </c>
      <c r="M33002" t="s">
        <v>36</v>
      </c>
      <c r="N33002">
        <v>45000</v>
      </c>
      <c r="O33002" t="s">
        <v>1308</v>
      </c>
      <c r="P33002" s="1">
        <v>40787</v>
      </c>
      <c r="Q33002" t="s">
        <v>38</v>
      </c>
      <c r="R33002" t="s">
        <v>39</v>
      </c>
      <c r="S33002" t="s">
        <v>40</v>
      </c>
      <c r="T33002">
        <v>16.21</v>
      </c>
      <c r="U33002">
        <v>890713</v>
      </c>
      <c r="V33002">
        <v>1048</v>
      </c>
      <c r="W33002">
        <v>0.30399999999999999</v>
      </c>
      <c r="X33002">
        <v>3</v>
      </c>
      <c r="Y33002">
        <v>4505.7563749999999</v>
      </c>
      <c r="Z33002">
        <v>4505.76</v>
      </c>
      <c r="AA33002">
        <v>4000</v>
      </c>
      <c r="AB33002">
        <v>505.76</v>
      </c>
      <c r="AC33002" s="1">
        <v>41913</v>
      </c>
      <c r="AD33002">
        <v>131.58000000000001</v>
      </c>
      <c r="AE33002" s="1">
        <v>41913</v>
      </c>
      <c r="AF33002">
        <v>37</v>
      </c>
    </row>
    <row r="33003" spans="1:32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31</v>
      </c>
      <c r="G33003">
        <v>9.9099999999999994E-2</v>
      </c>
      <c r="H33003">
        <v>644.5</v>
      </c>
      <c r="I33003" t="s">
        <v>32</v>
      </c>
      <c r="J33003" t="s">
        <v>69</v>
      </c>
      <c r="K33003" t="s">
        <v>24422</v>
      </c>
      <c r="L33003" t="s">
        <v>108</v>
      </c>
      <c r="M33003" t="s">
        <v>36</v>
      </c>
      <c r="N33003">
        <v>54000</v>
      </c>
      <c r="O33003" t="s">
        <v>1308</v>
      </c>
      <c r="P33003" s="1">
        <v>40817</v>
      </c>
      <c r="Q33003" t="s">
        <v>38</v>
      </c>
      <c r="R33003" t="s">
        <v>39</v>
      </c>
      <c r="S33003" t="s">
        <v>40</v>
      </c>
      <c r="T33003">
        <v>12.04</v>
      </c>
      <c r="U33003">
        <v>890730</v>
      </c>
      <c r="V33003">
        <v>9750</v>
      </c>
      <c r="W33003">
        <v>0.34200000000000003</v>
      </c>
      <c r="X33003">
        <v>37</v>
      </c>
      <c r="Y33003">
        <v>22512.838769999998</v>
      </c>
      <c r="Z33003">
        <v>22512.84</v>
      </c>
      <c r="AA33003">
        <v>20000</v>
      </c>
      <c r="AB33003">
        <v>2512.84</v>
      </c>
      <c r="AC33003" s="1">
        <v>41426</v>
      </c>
      <c r="AD33003">
        <v>10274.219999999999</v>
      </c>
      <c r="AE33003" s="1">
        <v>41671</v>
      </c>
      <c r="AF33003">
        <v>20</v>
      </c>
    </row>
    <row r="33004" spans="1:32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83</v>
      </c>
      <c r="G33004">
        <v>0.14269999999999999</v>
      </c>
      <c r="H33004">
        <v>440.08</v>
      </c>
      <c r="I33004" t="s">
        <v>46</v>
      </c>
      <c r="J33004" t="s">
        <v>47</v>
      </c>
      <c r="K33004" t="s">
        <v>24423</v>
      </c>
      <c r="L33004" t="s">
        <v>135</v>
      </c>
      <c r="M33004" t="s">
        <v>36</v>
      </c>
      <c r="N33004">
        <v>33000</v>
      </c>
      <c r="O33004" t="s">
        <v>37</v>
      </c>
      <c r="P33004" s="1">
        <v>40787</v>
      </c>
      <c r="Q33004" t="s">
        <v>38</v>
      </c>
      <c r="R33004" t="s">
        <v>39</v>
      </c>
      <c r="S33004" t="s">
        <v>540</v>
      </c>
      <c r="T33004">
        <v>20.25</v>
      </c>
      <c r="U33004">
        <v>890754</v>
      </c>
      <c r="V33004">
        <v>15851</v>
      </c>
      <c r="W33004">
        <v>0.629</v>
      </c>
      <c r="X33004">
        <v>17</v>
      </c>
      <c r="Y33004">
        <v>23691.545549999999</v>
      </c>
      <c r="Z33004">
        <v>23660.04</v>
      </c>
      <c r="AA33004">
        <v>18800</v>
      </c>
      <c r="AB33004">
        <v>4891.55</v>
      </c>
      <c r="AC33004" s="1">
        <v>41609</v>
      </c>
      <c r="AD33004">
        <v>12703.74</v>
      </c>
      <c r="AE33004" s="1">
        <v>41609</v>
      </c>
      <c r="AF33004">
        <v>27</v>
      </c>
    </row>
    <row r="33005" spans="1:32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31</v>
      </c>
      <c r="G33005">
        <v>0.1171</v>
      </c>
      <c r="H33005">
        <v>132.31</v>
      </c>
      <c r="I33005" t="s">
        <v>32</v>
      </c>
      <c r="J33005" t="s">
        <v>56</v>
      </c>
      <c r="K33005" t="s">
        <v>24424</v>
      </c>
      <c r="L33005" t="s">
        <v>58</v>
      </c>
      <c r="M33005" t="s">
        <v>36</v>
      </c>
      <c r="N33005">
        <v>77250</v>
      </c>
      <c r="O33005" t="s">
        <v>1308</v>
      </c>
      <c r="P33005" s="1">
        <v>40817</v>
      </c>
      <c r="Q33005" t="s">
        <v>38</v>
      </c>
      <c r="R33005" t="s">
        <v>127</v>
      </c>
      <c r="S33005" t="s">
        <v>102</v>
      </c>
      <c r="T33005">
        <v>8.9</v>
      </c>
      <c r="U33005">
        <v>890763</v>
      </c>
      <c r="V33005">
        <v>1200</v>
      </c>
      <c r="W33005">
        <v>0.34300000000000003</v>
      </c>
      <c r="X33005">
        <v>12</v>
      </c>
      <c r="Y33005">
        <v>4779.1639279999999</v>
      </c>
      <c r="Z33005">
        <v>4779.16</v>
      </c>
      <c r="AA33005">
        <v>4000</v>
      </c>
      <c r="AB33005">
        <v>764.16</v>
      </c>
      <c r="AC33005" s="1">
        <v>41913</v>
      </c>
      <c r="AD33005">
        <v>144.77000000000001</v>
      </c>
      <c r="AE33005" s="1">
        <v>42491</v>
      </c>
      <c r="AF33005">
        <v>36</v>
      </c>
    </row>
    <row r="33006" spans="1:32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31</v>
      </c>
      <c r="G33006">
        <v>9.9900000000000003E-2</v>
      </c>
      <c r="H33006">
        <v>903.35</v>
      </c>
      <c r="I33006" t="s">
        <v>32</v>
      </c>
      <c r="J33006" t="s">
        <v>69</v>
      </c>
      <c r="K33006" t="s">
        <v>24425</v>
      </c>
      <c r="L33006" t="s">
        <v>118</v>
      </c>
      <c r="M33006" t="s">
        <v>60</v>
      </c>
      <c r="N33006">
        <v>124800</v>
      </c>
      <c r="O33006" t="s">
        <v>37</v>
      </c>
      <c r="P33006" s="1">
        <v>40787</v>
      </c>
      <c r="Q33006" t="s">
        <v>38</v>
      </c>
      <c r="R33006" t="s">
        <v>44</v>
      </c>
      <c r="S33006" t="s">
        <v>141</v>
      </c>
      <c r="T33006">
        <v>15.65</v>
      </c>
      <c r="U33006">
        <v>890773</v>
      </c>
      <c r="V33006">
        <v>40868</v>
      </c>
      <c r="W33006">
        <v>0.4</v>
      </c>
      <c r="X33006">
        <v>28</v>
      </c>
      <c r="Y33006">
        <v>30581.514940000001</v>
      </c>
      <c r="Z33006">
        <v>30281.16</v>
      </c>
      <c r="AA33006">
        <v>28000</v>
      </c>
      <c r="AB33006">
        <v>2581.5100000000002</v>
      </c>
      <c r="AC33006" s="1">
        <v>41214</v>
      </c>
      <c r="AD33006">
        <v>19763.849999999999</v>
      </c>
      <c r="AE33006" s="1">
        <v>41214</v>
      </c>
      <c r="AF33006">
        <v>14</v>
      </c>
    </row>
    <row r="33007" spans="1:32" x14ac:dyDescent="0.2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83</v>
      </c>
      <c r="G33007">
        <v>0.12690000000000001</v>
      </c>
      <c r="H33007">
        <v>790.82</v>
      </c>
      <c r="I33007" t="s">
        <v>32</v>
      </c>
      <c r="J33007" t="s">
        <v>41</v>
      </c>
      <c r="K33007" t="s">
        <v>24426</v>
      </c>
      <c r="L33007" t="s">
        <v>49</v>
      </c>
      <c r="M33007" t="s">
        <v>60</v>
      </c>
      <c r="N33007">
        <v>208000</v>
      </c>
      <c r="O33007" t="s">
        <v>37</v>
      </c>
      <c r="P33007" s="1">
        <v>40817</v>
      </c>
      <c r="Q33007" t="s">
        <v>38</v>
      </c>
      <c r="R33007" t="s">
        <v>77</v>
      </c>
      <c r="S33007" t="s">
        <v>102</v>
      </c>
      <c r="T33007">
        <v>10.59</v>
      </c>
      <c r="U33007">
        <v>890786</v>
      </c>
      <c r="V33007">
        <v>80131</v>
      </c>
      <c r="W33007">
        <v>0.183</v>
      </c>
      <c r="X33007">
        <v>31</v>
      </c>
      <c r="Y33007">
        <v>46776.899969999999</v>
      </c>
      <c r="Z33007">
        <v>43919.73</v>
      </c>
      <c r="AA33007">
        <v>35000</v>
      </c>
      <c r="AB33007">
        <v>11776.9</v>
      </c>
      <c r="AC33007" s="1">
        <v>42248</v>
      </c>
      <c r="AD33007">
        <v>10418.700000000001</v>
      </c>
      <c r="AE33007" s="1">
        <v>42248</v>
      </c>
      <c r="AF33007">
        <v>47</v>
      </c>
    </row>
    <row r="33008" spans="1:32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31</v>
      </c>
      <c r="G33008">
        <v>6.6199999999999995E-2</v>
      </c>
      <c r="H33008">
        <v>337.75</v>
      </c>
      <c r="I33008" t="s">
        <v>61</v>
      </c>
      <c r="J33008" t="s">
        <v>122</v>
      </c>
      <c r="K33008" t="s">
        <v>20534</v>
      </c>
      <c r="L33008" t="s">
        <v>118</v>
      </c>
      <c r="M33008" t="s">
        <v>60</v>
      </c>
      <c r="N33008">
        <v>80000</v>
      </c>
      <c r="O33008" t="s">
        <v>43</v>
      </c>
      <c r="P33008" s="1">
        <v>40787</v>
      </c>
      <c r="Q33008" t="s">
        <v>38</v>
      </c>
      <c r="R33008" t="s">
        <v>39</v>
      </c>
      <c r="S33008" t="s">
        <v>239</v>
      </c>
      <c r="T33008">
        <v>0.81</v>
      </c>
      <c r="U33008">
        <v>890803</v>
      </c>
      <c r="V33008">
        <v>77</v>
      </c>
      <c r="W33008">
        <v>4.0000000000000001E-3</v>
      </c>
      <c r="X33008">
        <v>24</v>
      </c>
      <c r="Y33008">
        <v>12107.30495</v>
      </c>
      <c r="Z33008">
        <v>12107.3</v>
      </c>
      <c r="AA33008">
        <v>11000</v>
      </c>
      <c r="AB33008">
        <v>1107.3</v>
      </c>
      <c r="AC33008" s="1">
        <v>41699</v>
      </c>
      <c r="AD33008">
        <v>2661.17</v>
      </c>
      <c r="AE33008" s="1">
        <v>42461</v>
      </c>
      <c r="AF33008">
        <v>30</v>
      </c>
    </row>
    <row r="33009" spans="1:32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31</v>
      </c>
      <c r="G33009">
        <v>7.51E-2</v>
      </c>
      <c r="H33009">
        <v>186.67</v>
      </c>
      <c r="I33009" t="s">
        <v>61</v>
      </c>
      <c r="J33009" t="s">
        <v>90</v>
      </c>
      <c r="K33009" t="s">
        <v>24427</v>
      </c>
      <c r="L33009" t="s">
        <v>54</v>
      </c>
      <c r="M33009" t="s">
        <v>60</v>
      </c>
      <c r="N33009">
        <v>130992</v>
      </c>
      <c r="O33009" t="s">
        <v>43</v>
      </c>
      <c r="P33009" s="1">
        <v>40787</v>
      </c>
      <c r="Q33009" t="s">
        <v>38</v>
      </c>
      <c r="R33009" t="s">
        <v>98</v>
      </c>
      <c r="S33009" t="s">
        <v>119</v>
      </c>
      <c r="T33009">
        <v>4.74</v>
      </c>
      <c r="U33009">
        <v>890805</v>
      </c>
      <c r="V33009">
        <v>6317</v>
      </c>
      <c r="W33009">
        <v>7.9000000000000001E-2</v>
      </c>
      <c r="X33009">
        <v>38</v>
      </c>
      <c r="Y33009">
        <v>6712.9802399999999</v>
      </c>
      <c r="Z33009">
        <v>6712.98</v>
      </c>
      <c r="AA33009">
        <v>6000</v>
      </c>
      <c r="AB33009">
        <v>712.98</v>
      </c>
      <c r="AC33009" s="1">
        <v>41821</v>
      </c>
      <c r="AD33009">
        <v>757.81</v>
      </c>
      <c r="AE33009" s="1">
        <v>41821</v>
      </c>
      <c r="AF33009">
        <v>34</v>
      </c>
    </row>
    <row r="33010" spans="1:32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31</v>
      </c>
      <c r="G33010">
        <v>0.13489999999999999</v>
      </c>
      <c r="H33010">
        <v>203.59</v>
      </c>
      <c r="I33010" t="s">
        <v>46</v>
      </c>
      <c r="J33010" t="s">
        <v>96</v>
      </c>
      <c r="K33010" t="s">
        <v>24428</v>
      </c>
      <c r="L33010" t="s">
        <v>35</v>
      </c>
      <c r="M33010" t="s">
        <v>36</v>
      </c>
      <c r="N33010">
        <v>45000</v>
      </c>
      <c r="O33010" t="s">
        <v>1308</v>
      </c>
      <c r="P33010" s="1">
        <v>40787</v>
      </c>
      <c r="Q33010" t="s">
        <v>67</v>
      </c>
      <c r="R33010" t="s">
        <v>39</v>
      </c>
      <c r="S33010" t="s">
        <v>709</v>
      </c>
      <c r="T33010">
        <v>23.68</v>
      </c>
      <c r="U33010">
        <v>890816</v>
      </c>
      <c r="V33010">
        <v>7872</v>
      </c>
      <c r="W33010">
        <v>0.76400000000000001</v>
      </c>
      <c r="X33010">
        <v>16</v>
      </c>
      <c r="Y33010">
        <v>6514.88</v>
      </c>
      <c r="Z33010">
        <v>6514.88</v>
      </c>
      <c r="AA33010">
        <v>5206.0600000000004</v>
      </c>
      <c r="AB33010">
        <v>1308.82</v>
      </c>
      <c r="AC33010" s="1">
        <v>41821</v>
      </c>
      <c r="AD33010">
        <v>30.24</v>
      </c>
      <c r="AE33010" s="1">
        <v>42491</v>
      </c>
      <c r="AF33010">
        <v>34</v>
      </c>
    </row>
    <row r="33011" spans="1:32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31</v>
      </c>
      <c r="G33011">
        <v>6.0299999999999999E-2</v>
      </c>
      <c r="H33011">
        <v>426.1</v>
      </c>
      <c r="I33011" t="s">
        <v>61</v>
      </c>
      <c r="J33011" t="s">
        <v>207</v>
      </c>
      <c r="K33011" t="s">
        <v>9672</v>
      </c>
      <c r="L33011" t="s">
        <v>118</v>
      </c>
      <c r="M33011" t="s">
        <v>36</v>
      </c>
      <c r="N33011">
        <v>40000</v>
      </c>
      <c r="O33011" t="s">
        <v>37</v>
      </c>
      <c r="P33011" s="1">
        <v>40787</v>
      </c>
      <c r="Q33011" t="s">
        <v>38</v>
      </c>
      <c r="R33011" t="s">
        <v>109</v>
      </c>
      <c r="S33011" t="s">
        <v>141</v>
      </c>
      <c r="T33011">
        <v>27.66</v>
      </c>
      <c r="U33011">
        <v>890826</v>
      </c>
      <c r="V33011">
        <v>2733</v>
      </c>
      <c r="W33011">
        <v>0.17</v>
      </c>
      <c r="X33011">
        <v>29</v>
      </c>
      <c r="Y33011">
        <v>14906.50807</v>
      </c>
      <c r="Z33011">
        <v>14906.51</v>
      </c>
      <c r="AA33011">
        <v>14000</v>
      </c>
      <c r="AB33011">
        <v>906.51</v>
      </c>
      <c r="AC33011" s="1">
        <v>41306</v>
      </c>
      <c r="AD33011">
        <v>8517.19</v>
      </c>
      <c r="AE33011" s="1">
        <v>41730</v>
      </c>
      <c r="AF33011">
        <v>17</v>
      </c>
    </row>
    <row r="33012" spans="1:32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31</v>
      </c>
      <c r="G33012">
        <v>9.9099999999999994E-2</v>
      </c>
      <c r="H33012">
        <v>116.01</v>
      </c>
      <c r="I33012" t="s">
        <v>32</v>
      </c>
      <c r="J33012" t="s">
        <v>69</v>
      </c>
      <c r="K33012" t="s">
        <v>34</v>
      </c>
      <c r="L33012" t="s">
        <v>4193</v>
      </c>
      <c r="M33012" t="s">
        <v>60</v>
      </c>
      <c r="N33012">
        <v>46858</v>
      </c>
      <c r="O33012" t="s">
        <v>37</v>
      </c>
      <c r="P33012" s="1">
        <v>40787</v>
      </c>
      <c r="Q33012" t="s">
        <v>38</v>
      </c>
      <c r="R33012" t="s">
        <v>109</v>
      </c>
      <c r="S33012" t="s">
        <v>102</v>
      </c>
      <c r="T33012">
        <v>1.77</v>
      </c>
      <c r="U33012">
        <v>890834</v>
      </c>
      <c r="V33012">
        <v>3414</v>
      </c>
      <c r="W33012">
        <v>0.04</v>
      </c>
      <c r="X33012">
        <v>36</v>
      </c>
      <c r="Y33012">
        <v>4176.3523699999996</v>
      </c>
      <c r="Z33012">
        <v>4176.3500000000004</v>
      </c>
      <c r="AA33012">
        <v>3600</v>
      </c>
      <c r="AB33012">
        <v>576.35</v>
      </c>
      <c r="AC33012" s="1">
        <v>41913</v>
      </c>
      <c r="AD33012">
        <v>125.8</v>
      </c>
      <c r="AE33012" s="1">
        <v>41913</v>
      </c>
      <c r="AF33012">
        <v>37</v>
      </c>
    </row>
    <row r="33013" spans="1:32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83</v>
      </c>
      <c r="G33013">
        <v>0.1903</v>
      </c>
      <c r="H33013">
        <v>519.15</v>
      </c>
      <c r="I33013" t="s">
        <v>105</v>
      </c>
      <c r="J33013" t="s">
        <v>124</v>
      </c>
      <c r="K33013" t="s">
        <v>24429</v>
      </c>
      <c r="L33013" t="s">
        <v>66</v>
      </c>
      <c r="M33013" t="s">
        <v>36</v>
      </c>
      <c r="N33013">
        <v>50000</v>
      </c>
      <c r="O33013" t="s">
        <v>37</v>
      </c>
      <c r="P33013" s="1">
        <v>40787</v>
      </c>
      <c r="Q33013" t="s">
        <v>38</v>
      </c>
      <c r="R33013" t="s">
        <v>44</v>
      </c>
      <c r="S33013" t="s">
        <v>132</v>
      </c>
      <c r="T33013">
        <v>18.14</v>
      </c>
      <c r="U33013">
        <v>890836</v>
      </c>
      <c r="V33013">
        <v>27805</v>
      </c>
      <c r="W33013">
        <v>0.97599999999999998</v>
      </c>
      <c r="X33013">
        <v>18</v>
      </c>
      <c r="Y33013">
        <v>25841.510829999999</v>
      </c>
      <c r="Z33013">
        <v>25841.51</v>
      </c>
      <c r="AA33013">
        <v>20000</v>
      </c>
      <c r="AB33013">
        <v>5841.51</v>
      </c>
      <c r="AC33013" s="1">
        <v>41548</v>
      </c>
      <c r="AD33013">
        <v>6948.35</v>
      </c>
      <c r="AE33013" s="1">
        <v>42370</v>
      </c>
      <c r="AF33013">
        <v>25</v>
      </c>
    </row>
    <row r="33014" spans="1:32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31</v>
      </c>
      <c r="G33014">
        <v>0.1171</v>
      </c>
      <c r="H33014">
        <v>165.38</v>
      </c>
      <c r="I33014" t="s">
        <v>32</v>
      </c>
      <c r="J33014" t="s">
        <v>56</v>
      </c>
      <c r="K33014" t="s">
        <v>24430</v>
      </c>
      <c r="L33014" t="s">
        <v>108</v>
      </c>
      <c r="M33014" t="s">
        <v>36</v>
      </c>
      <c r="N33014">
        <v>35000</v>
      </c>
      <c r="O33014" t="s">
        <v>43</v>
      </c>
      <c r="P33014" s="1">
        <v>40787</v>
      </c>
      <c r="Q33014" t="s">
        <v>38</v>
      </c>
      <c r="R33014" t="s">
        <v>39</v>
      </c>
      <c r="S33014" t="s">
        <v>400</v>
      </c>
      <c r="T33014">
        <v>14.19</v>
      </c>
      <c r="U33014">
        <v>890873</v>
      </c>
      <c r="V33014">
        <v>1058</v>
      </c>
      <c r="W33014">
        <v>0.46</v>
      </c>
      <c r="X33014">
        <v>17</v>
      </c>
      <c r="Y33014">
        <v>5953.6736600000004</v>
      </c>
      <c r="Z33014">
        <v>5953.67</v>
      </c>
      <c r="AA33014">
        <v>5000</v>
      </c>
      <c r="AB33014">
        <v>953.67</v>
      </c>
      <c r="AC33014" s="1">
        <v>41913</v>
      </c>
      <c r="AD33014">
        <v>178.24</v>
      </c>
      <c r="AE33014" s="1">
        <v>42491</v>
      </c>
      <c r="AF33014">
        <v>37</v>
      </c>
    </row>
    <row r="33015" spans="1:32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31</v>
      </c>
      <c r="G33015">
        <v>7.51E-2</v>
      </c>
      <c r="H33015">
        <v>186.67</v>
      </c>
      <c r="I33015" t="s">
        <v>61</v>
      </c>
      <c r="J33015" t="s">
        <v>90</v>
      </c>
      <c r="K33015" t="s">
        <v>7616</v>
      </c>
      <c r="L33015" t="s">
        <v>49</v>
      </c>
      <c r="M33015" t="s">
        <v>36</v>
      </c>
      <c r="N33015">
        <v>125004</v>
      </c>
      <c r="O33015" t="s">
        <v>1308</v>
      </c>
      <c r="P33015" s="1">
        <v>40787</v>
      </c>
      <c r="Q33015" t="s">
        <v>38</v>
      </c>
      <c r="R33015" t="s">
        <v>109</v>
      </c>
      <c r="S33015" t="s">
        <v>449</v>
      </c>
      <c r="T33015">
        <v>13.15</v>
      </c>
      <c r="U33015">
        <v>890879</v>
      </c>
      <c r="V33015">
        <v>16757</v>
      </c>
      <c r="W33015">
        <v>0.51700000000000002</v>
      </c>
      <c r="X33015">
        <v>25</v>
      </c>
      <c r="Y33015">
        <v>6668.9267410000002</v>
      </c>
      <c r="Z33015">
        <v>6668.93</v>
      </c>
      <c r="AA33015">
        <v>6000</v>
      </c>
      <c r="AB33015">
        <v>668.93</v>
      </c>
      <c r="AC33015" s="1">
        <v>41640</v>
      </c>
      <c r="AD33015">
        <v>1835.22</v>
      </c>
      <c r="AE33015" s="1">
        <v>41640</v>
      </c>
      <c r="AF33015">
        <v>28</v>
      </c>
    </row>
    <row r="33016" spans="1:32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31</v>
      </c>
      <c r="G33016">
        <v>0.1171</v>
      </c>
      <c r="H33016">
        <v>661.52</v>
      </c>
      <c r="I33016" t="s">
        <v>32</v>
      </c>
      <c r="J33016" t="s">
        <v>56</v>
      </c>
      <c r="K33016" t="s">
        <v>24431</v>
      </c>
      <c r="L33016" t="s">
        <v>92</v>
      </c>
      <c r="M33016" t="s">
        <v>50</v>
      </c>
      <c r="N33016">
        <v>48000</v>
      </c>
      <c r="O33016" t="s">
        <v>1308</v>
      </c>
      <c r="P33016" s="1">
        <v>40817</v>
      </c>
      <c r="Q33016" t="s">
        <v>38</v>
      </c>
      <c r="R33016" t="s">
        <v>39</v>
      </c>
      <c r="S33016" t="s">
        <v>141</v>
      </c>
      <c r="T33016">
        <v>11.7</v>
      </c>
      <c r="U33016">
        <v>890897</v>
      </c>
      <c r="V33016">
        <v>13145</v>
      </c>
      <c r="W33016">
        <v>0.29599999999999999</v>
      </c>
      <c r="X33016">
        <v>27</v>
      </c>
      <c r="Y33016">
        <v>23814.695309999999</v>
      </c>
      <c r="Z33016">
        <v>23814.7</v>
      </c>
      <c r="AA33016">
        <v>20000</v>
      </c>
      <c r="AB33016">
        <v>3814.7</v>
      </c>
      <c r="AC33016" s="1">
        <v>41913</v>
      </c>
      <c r="AD33016">
        <v>684.07</v>
      </c>
      <c r="AE33016" s="1">
        <v>42491</v>
      </c>
      <c r="AF33016">
        <v>36</v>
      </c>
    </row>
    <row r="33017" spans="1:32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31</v>
      </c>
      <c r="G33017">
        <v>6.0299999999999999E-2</v>
      </c>
      <c r="H33017">
        <v>276.97000000000003</v>
      </c>
      <c r="I33017" t="s">
        <v>61</v>
      </c>
      <c r="J33017" t="s">
        <v>207</v>
      </c>
      <c r="K33017" t="s">
        <v>24432</v>
      </c>
      <c r="L33017" t="s">
        <v>49</v>
      </c>
      <c r="M33017" t="s">
        <v>60</v>
      </c>
      <c r="N33017">
        <v>42000</v>
      </c>
      <c r="O33017" t="s">
        <v>1308</v>
      </c>
      <c r="P33017" s="1">
        <v>40787</v>
      </c>
      <c r="Q33017" t="s">
        <v>38</v>
      </c>
      <c r="R33017" t="s">
        <v>127</v>
      </c>
      <c r="S33017" t="s">
        <v>527</v>
      </c>
      <c r="T33017">
        <v>14.66</v>
      </c>
      <c r="U33017">
        <v>890919</v>
      </c>
      <c r="V33017">
        <v>4315</v>
      </c>
      <c r="W33017">
        <v>8.2000000000000003E-2</v>
      </c>
      <c r="X33017">
        <v>43</v>
      </c>
      <c r="Y33017">
        <v>9970.6580740000009</v>
      </c>
      <c r="Z33017">
        <v>9970.66</v>
      </c>
      <c r="AA33017">
        <v>9100</v>
      </c>
      <c r="AB33017">
        <v>870.66</v>
      </c>
      <c r="AC33017" s="1">
        <v>41913</v>
      </c>
      <c r="AD33017">
        <v>279.45999999999998</v>
      </c>
      <c r="AE33017" s="1">
        <v>41913</v>
      </c>
      <c r="AF33017">
        <v>37</v>
      </c>
    </row>
    <row r="33018" spans="1:32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83</v>
      </c>
      <c r="G33018">
        <v>0.1527</v>
      </c>
      <c r="H33018">
        <v>167.53</v>
      </c>
      <c r="I33018" t="s">
        <v>46</v>
      </c>
      <c r="J33018" t="s">
        <v>80</v>
      </c>
      <c r="K33018" t="s">
        <v>24433</v>
      </c>
      <c r="L33018" t="s">
        <v>118</v>
      </c>
      <c r="M33018" t="s">
        <v>36</v>
      </c>
      <c r="N33018">
        <v>37500</v>
      </c>
      <c r="O33018" t="s">
        <v>1308</v>
      </c>
      <c r="P33018" s="1">
        <v>40787</v>
      </c>
      <c r="Q33018" t="s">
        <v>38</v>
      </c>
      <c r="R33018" t="s">
        <v>109</v>
      </c>
      <c r="S33018" t="s">
        <v>40</v>
      </c>
      <c r="T33018">
        <v>22.75</v>
      </c>
      <c r="U33018">
        <v>890922</v>
      </c>
      <c r="V33018">
        <v>3937</v>
      </c>
      <c r="W33018">
        <v>0.34799999999999998</v>
      </c>
      <c r="X33018">
        <v>28</v>
      </c>
      <c r="Y33018">
        <v>9335.9055150000004</v>
      </c>
      <c r="Z33018">
        <v>9335.91</v>
      </c>
      <c r="AA33018">
        <v>7000</v>
      </c>
      <c r="AB33018">
        <v>2335.91</v>
      </c>
      <c r="AC33018" s="1">
        <v>41821</v>
      </c>
      <c r="AD33018">
        <v>3990.27</v>
      </c>
      <c r="AE33018" s="1">
        <v>42491</v>
      </c>
      <c r="AF33018">
        <v>34</v>
      </c>
    </row>
    <row r="33019" spans="1:32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31</v>
      </c>
      <c r="G33019">
        <v>6.0299999999999999E-2</v>
      </c>
      <c r="H33019">
        <v>365.23</v>
      </c>
      <c r="I33019" t="s">
        <v>61</v>
      </c>
      <c r="J33019" t="s">
        <v>207</v>
      </c>
      <c r="K33019" t="s">
        <v>24434</v>
      </c>
      <c r="L33019" t="s">
        <v>49</v>
      </c>
      <c r="M33019" t="s">
        <v>60</v>
      </c>
      <c r="N33019">
        <v>76000</v>
      </c>
      <c r="O33019" t="s">
        <v>1308</v>
      </c>
      <c r="P33019" s="1">
        <v>40787</v>
      </c>
      <c r="Q33019" t="s">
        <v>38</v>
      </c>
      <c r="R33019" t="s">
        <v>39</v>
      </c>
      <c r="S33019" t="s">
        <v>102</v>
      </c>
      <c r="T33019">
        <v>5.91</v>
      </c>
      <c r="U33019">
        <v>890931</v>
      </c>
      <c r="V33019">
        <v>8566</v>
      </c>
      <c r="W33019">
        <v>0.222</v>
      </c>
      <c r="X33019">
        <v>43</v>
      </c>
      <c r="Y33019">
        <v>12845.00873</v>
      </c>
      <c r="Z33019">
        <v>12845.01</v>
      </c>
      <c r="AA33019">
        <v>12000</v>
      </c>
      <c r="AB33019">
        <v>845.01</v>
      </c>
      <c r="AC33019" s="1">
        <v>41365</v>
      </c>
      <c r="AD33019">
        <v>6640.11</v>
      </c>
      <c r="AE33019" s="1">
        <v>41365</v>
      </c>
      <c r="AF33019">
        <v>19</v>
      </c>
    </row>
    <row r="33020" spans="1:32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83</v>
      </c>
      <c r="G33020">
        <v>0.20300000000000001</v>
      </c>
      <c r="H33020">
        <v>485.24</v>
      </c>
      <c r="I33020" t="s">
        <v>105</v>
      </c>
      <c r="J33020" t="s">
        <v>225</v>
      </c>
      <c r="K33020" t="s">
        <v>24435</v>
      </c>
      <c r="L33020" t="s">
        <v>49</v>
      </c>
      <c r="M33020" t="s">
        <v>60</v>
      </c>
      <c r="N33020">
        <v>52800</v>
      </c>
      <c r="O33020" t="s">
        <v>1308</v>
      </c>
      <c r="P33020" s="1">
        <v>40817</v>
      </c>
      <c r="Q33020" t="s">
        <v>16164</v>
      </c>
      <c r="R33020" t="s">
        <v>39</v>
      </c>
      <c r="S33020" t="s">
        <v>151</v>
      </c>
      <c r="T33020">
        <v>16.36</v>
      </c>
      <c r="U33020">
        <v>890935</v>
      </c>
      <c r="V33020">
        <v>27324</v>
      </c>
      <c r="W33020">
        <v>0.78100000000000003</v>
      </c>
      <c r="X33020">
        <v>17</v>
      </c>
      <c r="Y33020">
        <v>26654.04</v>
      </c>
      <c r="Z33020">
        <v>26617.56</v>
      </c>
      <c r="AA33020">
        <v>15877.21</v>
      </c>
      <c r="AB33020">
        <v>10776.83</v>
      </c>
      <c r="AC33020" s="1">
        <v>42491</v>
      </c>
      <c r="AD33020">
        <v>485.24</v>
      </c>
      <c r="AE33020" s="1">
        <v>42491</v>
      </c>
      <c r="AF33020">
        <v>55</v>
      </c>
    </row>
    <row r="33021" spans="1:32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83</v>
      </c>
      <c r="G33021">
        <v>0.1991</v>
      </c>
      <c r="H33021">
        <v>475.99</v>
      </c>
      <c r="I33021" t="s">
        <v>105</v>
      </c>
      <c r="J33021" t="s">
        <v>106</v>
      </c>
      <c r="K33021" t="s">
        <v>24436</v>
      </c>
      <c r="L33021" t="s">
        <v>66</v>
      </c>
      <c r="M33021" t="s">
        <v>60</v>
      </c>
      <c r="N33021">
        <v>50000</v>
      </c>
      <c r="O33021" t="s">
        <v>37</v>
      </c>
      <c r="P33021" s="1">
        <v>40817</v>
      </c>
      <c r="Q33021" t="s">
        <v>67</v>
      </c>
      <c r="R33021" t="s">
        <v>39</v>
      </c>
      <c r="S33021" t="s">
        <v>709</v>
      </c>
      <c r="T33021">
        <v>23.28</v>
      </c>
      <c r="U33021">
        <v>890942</v>
      </c>
      <c r="V33021">
        <v>9020</v>
      </c>
      <c r="W33021">
        <v>0.371</v>
      </c>
      <c r="X33021">
        <v>41</v>
      </c>
      <c r="Y33021">
        <v>17604.91</v>
      </c>
      <c r="Z33021">
        <v>17580.48</v>
      </c>
      <c r="AA33021">
        <v>8957.2800000000007</v>
      </c>
      <c r="AB33021">
        <v>8647.6299999999992</v>
      </c>
      <c r="AC33021" s="1">
        <v>41944</v>
      </c>
      <c r="AD33021">
        <v>475.99</v>
      </c>
      <c r="AE33021" s="1">
        <v>42491</v>
      </c>
      <c r="AF33021">
        <v>37</v>
      </c>
    </row>
    <row r="33022" spans="1:32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83</v>
      </c>
      <c r="G33022">
        <v>0.18640000000000001</v>
      </c>
      <c r="H33022">
        <v>592.09</v>
      </c>
      <c r="I33022" t="s">
        <v>105</v>
      </c>
      <c r="J33022" t="s">
        <v>163</v>
      </c>
      <c r="K33022" t="s">
        <v>24437</v>
      </c>
      <c r="L33022" t="s">
        <v>49</v>
      </c>
      <c r="M33022" t="s">
        <v>36</v>
      </c>
      <c r="N33022">
        <v>68000</v>
      </c>
      <c r="O33022" t="s">
        <v>37</v>
      </c>
      <c r="P33022" s="1">
        <v>40787</v>
      </c>
      <c r="Q33022" t="s">
        <v>38</v>
      </c>
      <c r="R33022" t="s">
        <v>39</v>
      </c>
      <c r="S33022" t="s">
        <v>40</v>
      </c>
      <c r="T33022">
        <v>20.51</v>
      </c>
      <c r="U33022">
        <v>890947</v>
      </c>
      <c r="V33022">
        <v>19561</v>
      </c>
      <c r="W33022">
        <v>0.88100000000000001</v>
      </c>
      <c r="X33022">
        <v>25</v>
      </c>
      <c r="Y33022">
        <v>26093.545760000001</v>
      </c>
      <c r="Z33022">
        <v>26093.55</v>
      </c>
      <c r="AA33022">
        <v>23000</v>
      </c>
      <c r="AB33022">
        <v>3093.55</v>
      </c>
      <c r="AC33022" s="1">
        <v>41153</v>
      </c>
      <c r="AD33022">
        <v>183.31</v>
      </c>
      <c r="AE33022" s="1">
        <v>41153</v>
      </c>
      <c r="AF33022">
        <v>12</v>
      </c>
    </row>
    <row r="33023" spans="1:32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31</v>
      </c>
      <c r="G33023">
        <v>0.13489999999999999</v>
      </c>
      <c r="H33023">
        <v>122.15</v>
      </c>
      <c r="I33023" t="s">
        <v>46</v>
      </c>
      <c r="J33023" t="s">
        <v>96</v>
      </c>
      <c r="K33023" t="s">
        <v>24438</v>
      </c>
      <c r="L33023" t="s">
        <v>54</v>
      </c>
      <c r="M33023" t="s">
        <v>60</v>
      </c>
      <c r="N33023">
        <v>43000</v>
      </c>
      <c r="O33023" t="s">
        <v>1308</v>
      </c>
      <c r="P33023" s="1">
        <v>40787</v>
      </c>
      <c r="Q33023" t="s">
        <v>38</v>
      </c>
      <c r="R33023" t="s">
        <v>109</v>
      </c>
      <c r="S33023" t="s">
        <v>1289</v>
      </c>
      <c r="T33023">
        <v>14.48</v>
      </c>
      <c r="U33023">
        <v>890956</v>
      </c>
      <c r="V33023">
        <v>3147</v>
      </c>
      <c r="W33023">
        <v>0.80700000000000005</v>
      </c>
      <c r="X33023">
        <v>7</v>
      </c>
      <c r="Y33023">
        <v>4397.3833690000001</v>
      </c>
      <c r="Z33023">
        <v>4397.38</v>
      </c>
      <c r="AA33023">
        <v>3600</v>
      </c>
      <c r="AB33023">
        <v>797.38</v>
      </c>
      <c r="AC33023" s="1">
        <v>41913</v>
      </c>
      <c r="AD33023">
        <v>134.38</v>
      </c>
      <c r="AE33023" s="1">
        <v>41913</v>
      </c>
      <c r="AF33023">
        <v>37</v>
      </c>
    </row>
    <row r="33024" spans="1:32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83</v>
      </c>
      <c r="G33024">
        <v>0.1171</v>
      </c>
      <c r="H33024">
        <v>662.95</v>
      </c>
      <c r="I33024" t="s">
        <v>32</v>
      </c>
      <c r="J33024" t="s">
        <v>56</v>
      </c>
      <c r="K33024" t="s">
        <v>13668</v>
      </c>
      <c r="L33024" t="s">
        <v>49</v>
      </c>
      <c r="M33024" t="s">
        <v>60</v>
      </c>
      <c r="N33024">
        <v>125000</v>
      </c>
      <c r="O33024" t="s">
        <v>37</v>
      </c>
      <c r="P33024" s="1">
        <v>40787</v>
      </c>
      <c r="Q33024" t="s">
        <v>16164</v>
      </c>
      <c r="R33024" t="s">
        <v>39</v>
      </c>
      <c r="S33024" t="s">
        <v>40</v>
      </c>
      <c r="T33024">
        <v>16.399999999999999</v>
      </c>
      <c r="U33024">
        <v>890959</v>
      </c>
      <c r="V33024">
        <v>145384</v>
      </c>
      <c r="W33024">
        <v>0.59099999999999997</v>
      </c>
      <c r="X33024">
        <v>32</v>
      </c>
      <c r="Y33024">
        <v>36440.97</v>
      </c>
      <c r="Z33024">
        <v>35833.519999999997</v>
      </c>
      <c r="AA33024">
        <v>26766.89</v>
      </c>
      <c r="AB33024">
        <v>9674.08</v>
      </c>
      <c r="AC33024" s="1">
        <v>42491</v>
      </c>
      <c r="AD33024">
        <v>662.95</v>
      </c>
      <c r="AE33024" s="1">
        <v>42491</v>
      </c>
      <c r="AF33024">
        <v>56</v>
      </c>
    </row>
    <row r="33025" spans="1:32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31</v>
      </c>
      <c r="G33025">
        <v>7.9000000000000001E-2</v>
      </c>
      <c r="H33025">
        <v>625.80999999999995</v>
      </c>
      <c r="I33025" t="s">
        <v>61</v>
      </c>
      <c r="J33025" t="s">
        <v>88</v>
      </c>
      <c r="K33025" t="s">
        <v>11985</v>
      </c>
      <c r="L33025" t="s">
        <v>118</v>
      </c>
      <c r="M33025" t="s">
        <v>60</v>
      </c>
      <c r="N33025">
        <v>90000</v>
      </c>
      <c r="O33025" t="s">
        <v>37</v>
      </c>
      <c r="P33025" s="1">
        <v>40787</v>
      </c>
      <c r="Q33025" t="s">
        <v>38</v>
      </c>
      <c r="R33025" t="s">
        <v>39</v>
      </c>
      <c r="S33025" t="s">
        <v>239</v>
      </c>
      <c r="T33025">
        <v>14.33</v>
      </c>
      <c r="U33025">
        <v>890975</v>
      </c>
      <c r="V33025">
        <v>13584</v>
      </c>
      <c r="W33025">
        <v>0.47299999999999998</v>
      </c>
      <c r="X33025">
        <v>36</v>
      </c>
      <c r="Y33025">
        <v>22528.960849999999</v>
      </c>
      <c r="Z33025">
        <v>22247.35</v>
      </c>
      <c r="AA33025">
        <v>20000</v>
      </c>
      <c r="AB33025">
        <v>2528.96</v>
      </c>
      <c r="AC33025" s="1">
        <v>41913</v>
      </c>
      <c r="AD33025">
        <v>630.69000000000005</v>
      </c>
      <c r="AE33025" s="1">
        <v>42309</v>
      </c>
      <c r="AF33025">
        <v>37</v>
      </c>
    </row>
    <row r="33026" spans="1:32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83</v>
      </c>
      <c r="G33026">
        <v>0.13489999999999999</v>
      </c>
      <c r="H33026">
        <v>115.03</v>
      </c>
      <c r="I33026" t="s">
        <v>46</v>
      </c>
      <c r="J33026" t="s">
        <v>96</v>
      </c>
      <c r="K33026" t="s">
        <v>309</v>
      </c>
      <c r="L33026" t="s">
        <v>49</v>
      </c>
      <c r="M33026" t="s">
        <v>36</v>
      </c>
      <c r="N33026">
        <v>65000</v>
      </c>
      <c r="O33026" t="s">
        <v>1308</v>
      </c>
      <c r="P33026" s="1">
        <v>40787</v>
      </c>
      <c r="Q33026" t="s">
        <v>38</v>
      </c>
      <c r="R33026" t="s">
        <v>109</v>
      </c>
      <c r="S33026" t="s">
        <v>45</v>
      </c>
      <c r="T33026">
        <v>17.3</v>
      </c>
      <c r="U33026">
        <v>890982</v>
      </c>
      <c r="V33026">
        <v>10091</v>
      </c>
      <c r="W33026">
        <v>0.72099999999999997</v>
      </c>
      <c r="X33026">
        <v>39</v>
      </c>
      <c r="Y33026">
        <v>6548.5361929999999</v>
      </c>
      <c r="Z33026">
        <v>6548.54</v>
      </c>
      <c r="AA33026">
        <v>5000</v>
      </c>
      <c r="AB33026">
        <v>1548.54</v>
      </c>
      <c r="AC33026" s="1">
        <v>41913</v>
      </c>
      <c r="AD33026">
        <v>2530.1799999999998</v>
      </c>
      <c r="AE33026" s="1">
        <v>41944</v>
      </c>
      <c r="AF33026">
        <v>37</v>
      </c>
    </row>
    <row r="33027" spans="1:32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31</v>
      </c>
      <c r="G33027">
        <v>0.1065</v>
      </c>
      <c r="H33027">
        <v>130.30000000000001</v>
      </c>
      <c r="I33027" t="s">
        <v>32</v>
      </c>
      <c r="J33027" t="s">
        <v>120</v>
      </c>
      <c r="K33027" t="s">
        <v>24439</v>
      </c>
      <c r="L33027" t="s">
        <v>66</v>
      </c>
      <c r="M33027" t="s">
        <v>36</v>
      </c>
      <c r="N33027">
        <v>35000</v>
      </c>
      <c r="O33027" t="s">
        <v>43</v>
      </c>
      <c r="P33027" s="1">
        <v>40787</v>
      </c>
      <c r="Q33027" t="s">
        <v>38</v>
      </c>
      <c r="R33027" t="s">
        <v>174</v>
      </c>
      <c r="S33027" t="s">
        <v>40</v>
      </c>
      <c r="T33027">
        <v>7.44</v>
      </c>
      <c r="U33027">
        <v>891011</v>
      </c>
      <c r="V33027">
        <v>2983</v>
      </c>
      <c r="W33027">
        <v>0.314</v>
      </c>
      <c r="X33027">
        <v>13</v>
      </c>
      <c r="Y33027">
        <v>4484.0638090000002</v>
      </c>
      <c r="Z33027">
        <v>4484.0600000000004</v>
      </c>
      <c r="AA33027">
        <v>4000</v>
      </c>
      <c r="AB33027">
        <v>484.06</v>
      </c>
      <c r="AC33027" s="1">
        <v>41334</v>
      </c>
      <c r="AD33027">
        <v>2406.21</v>
      </c>
      <c r="AE33027" s="1">
        <v>42248</v>
      </c>
      <c r="AF33027">
        <v>18</v>
      </c>
    </row>
    <row r="33028" spans="1:32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31</v>
      </c>
      <c r="G33028">
        <v>0.18640000000000001</v>
      </c>
      <c r="H33028">
        <v>255.32</v>
      </c>
      <c r="I33028" t="s">
        <v>105</v>
      </c>
      <c r="J33028" t="s">
        <v>163</v>
      </c>
      <c r="K33028" t="s">
        <v>24440</v>
      </c>
      <c r="L33028" t="s">
        <v>54</v>
      </c>
      <c r="M33028" t="s">
        <v>60</v>
      </c>
      <c r="N33028">
        <v>54000</v>
      </c>
      <c r="O33028" t="s">
        <v>43</v>
      </c>
      <c r="P33028" s="1">
        <v>40787</v>
      </c>
      <c r="Q33028" t="s">
        <v>38</v>
      </c>
      <c r="R33028" t="s">
        <v>287</v>
      </c>
      <c r="S33028" t="s">
        <v>112</v>
      </c>
      <c r="T33028">
        <v>6.51</v>
      </c>
      <c r="U33028">
        <v>891012</v>
      </c>
      <c r="V33028">
        <v>452</v>
      </c>
      <c r="W33028">
        <v>9.1999999999999998E-2</v>
      </c>
      <c r="X33028">
        <v>16</v>
      </c>
      <c r="Y33028">
        <v>9210.4167620000007</v>
      </c>
      <c r="Z33028">
        <v>9210.42</v>
      </c>
      <c r="AA33028">
        <v>7000</v>
      </c>
      <c r="AB33028">
        <v>2195.42</v>
      </c>
      <c r="AC33028" s="1">
        <v>41944</v>
      </c>
      <c r="AD33028">
        <v>280.39999999999998</v>
      </c>
      <c r="AE33028" s="1">
        <v>42186</v>
      </c>
      <c r="AF33028">
        <v>38</v>
      </c>
    </row>
    <row r="33029" spans="1:32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31</v>
      </c>
      <c r="G33029">
        <v>0.1065</v>
      </c>
      <c r="H33029">
        <v>241.05</v>
      </c>
      <c r="I33029" t="s">
        <v>32</v>
      </c>
      <c r="J33029" t="s">
        <v>120</v>
      </c>
      <c r="K33029" t="s">
        <v>24441</v>
      </c>
      <c r="L33029" t="s">
        <v>118</v>
      </c>
      <c r="M33029" t="s">
        <v>36</v>
      </c>
      <c r="N33029">
        <v>42000</v>
      </c>
      <c r="O33029" t="s">
        <v>43</v>
      </c>
      <c r="P33029" s="1">
        <v>40787</v>
      </c>
      <c r="Q33029" t="s">
        <v>38</v>
      </c>
      <c r="R33029" t="s">
        <v>39</v>
      </c>
      <c r="S33029" t="s">
        <v>72</v>
      </c>
      <c r="T33029">
        <v>5.43</v>
      </c>
      <c r="U33029">
        <v>891014</v>
      </c>
      <c r="V33029">
        <v>12815</v>
      </c>
      <c r="W33029">
        <v>0.49099999999999999</v>
      </c>
      <c r="X33029">
        <v>9</v>
      </c>
      <c r="Y33029">
        <v>8677.4548070000001</v>
      </c>
      <c r="Z33029">
        <v>8384.2999999999993</v>
      </c>
      <c r="AA33029">
        <v>7400</v>
      </c>
      <c r="AB33029">
        <v>1277.45</v>
      </c>
      <c r="AC33029" s="1">
        <v>41913</v>
      </c>
      <c r="AD33029">
        <v>256.58</v>
      </c>
      <c r="AE33029" s="1">
        <v>42461</v>
      </c>
      <c r="AF33029">
        <v>37</v>
      </c>
    </row>
    <row r="33030" spans="1:32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31</v>
      </c>
      <c r="G33030">
        <v>0.1065</v>
      </c>
      <c r="H33030">
        <v>456.03</v>
      </c>
      <c r="I33030" t="s">
        <v>32</v>
      </c>
      <c r="J33030" t="s">
        <v>120</v>
      </c>
      <c r="K33030" t="s">
        <v>24442</v>
      </c>
      <c r="L33030" t="s">
        <v>108</v>
      </c>
      <c r="M33030" t="s">
        <v>36</v>
      </c>
      <c r="N33030">
        <v>56000</v>
      </c>
      <c r="O33030" t="s">
        <v>37</v>
      </c>
      <c r="P33030" s="1">
        <v>40787</v>
      </c>
      <c r="Q33030" t="s">
        <v>38</v>
      </c>
      <c r="R33030" t="s">
        <v>127</v>
      </c>
      <c r="S33030" t="s">
        <v>99</v>
      </c>
      <c r="T33030">
        <v>25.8</v>
      </c>
      <c r="U33030">
        <v>891016</v>
      </c>
      <c r="V33030">
        <v>14620</v>
      </c>
      <c r="W33030">
        <v>0.219</v>
      </c>
      <c r="X33030">
        <v>26</v>
      </c>
      <c r="Y33030">
        <v>15798.386039999999</v>
      </c>
      <c r="Z33030">
        <v>15770.17</v>
      </c>
      <c r="AA33030">
        <v>14000</v>
      </c>
      <c r="AB33030">
        <v>1798.39</v>
      </c>
      <c r="AC33030" s="1">
        <v>41426</v>
      </c>
      <c r="AD33030">
        <v>4436.8500000000004</v>
      </c>
      <c r="AE33030" s="1">
        <v>41426</v>
      </c>
      <c r="AF33030">
        <v>21</v>
      </c>
    </row>
    <row r="33031" spans="1:32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31</v>
      </c>
      <c r="G33031">
        <v>7.51E-2</v>
      </c>
      <c r="H33031">
        <v>230.23</v>
      </c>
      <c r="I33031" t="s">
        <v>61</v>
      </c>
      <c r="J33031" t="s">
        <v>90</v>
      </c>
      <c r="K33031" t="s">
        <v>24443</v>
      </c>
      <c r="L33031" t="s">
        <v>58</v>
      </c>
      <c r="M33031" t="s">
        <v>60</v>
      </c>
      <c r="N33031">
        <v>31075</v>
      </c>
      <c r="O33031" t="s">
        <v>1308</v>
      </c>
      <c r="P33031" s="1">
        <v>40787</v>
      </c>
      <c r="Q33031" t="s">
        <v>38</v>
      </c>
      <c r="R33031" t="s">
        <v>39</v>
      </c>
      <c r="S33031" t="s">
        <v>112</v>
      </c>
      <c r="T33031">
        <v>14.17</v>
      </c>
      <c r="U33031">
        <v>891031</v>
      </c>
      <c r="V33031">
        <v>6639</v>
      </c>
      <c r="W33031">
        <v>0.29299999999999998</v>
      </c>
      <c r="X33031">
        <v>10</v>
      </c>
      <c r="Y33031">
        <v>7774.7798750000002</v>
      </c>
      <c r="Z33031">
        <v>7512.12</v>
      </c>
      <c r="AA33031">
        <v>7400</v>
      </c>
      <c r="AB33031">
        <v>374.78</v>
      </c>
      <c r="AC33031" s="1">
        <v>41091</v>
      </c>
      <c r="AD33031">
        <v>5942.47</v>
      </c>
      <c r="AE33031" s="1">
        <v>42186</v>
      </c>
      <c r="AF33031">
        <v>10</v>
      </c>
    </row>
    <row r="33032" spans="1:32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83</v>
      </c>
      <c r="G33032">
        <v>0.17580000000000001</v>
      </c>
      <c r="H33032">
        <v>301.99</v>
      </c>
      <c r="I33032" t="s">
        <v>63</v>
      </c>
      <c r="J33032" t="s">
        <v>114</v>
      </c>
      <c r="K33032" t="s">
        <v>24444</v>
      </c>
      <c r="L33032" t="s">
        <v>71</v>
      </c>
      <c r="M33032" t="s">
        <v>60</v>
      </c>
      <c r="N33032">
        <v>102000</v>
      </c>
      <c r="O33032" t="s">
        <v>37</v>
      </c>
      <c r="P33032" s="1">
        <v>40787</v>
      </c>
      <c r="Q33032" t="s">
        <v>38</v>
      </c>
      <c r="R33032" t="s">
        <v>39</v>
      </c>
      <c r="S33032" t="s">
        <v>40</v>
      </c>
      <c r="T33032">
        <v>19.46</v>
      </c>
      <c r="U33032">
        <v>891046</v>
      </c>
      <c r="V33032">
        <v>20000</v>
      </c>
      <c r="W33032">
        <v>0.65900000000000003</v>
      </c>
      <c r="X33032">
        <v>49</v>
      </c>
      <c r="Y33032">
        <v>16873.071749999999</v>
      </c>
      <c r="Z33032">
        <v>16873.07</v>
      </c>
      <c r="AA33032">
        <v>12000</v>
      </c>
      <c r="AB33032">
        <v>4873.07</v>
      </c>
      <c r="AC33032" s="1">
        <v>41944</v>
      </c>
      <c r="AD33032">
        <v>4429.45</v>
      </c>
      <c r="AE33032" s="1">
        <v>42491</v>
      </c>
      <c r="AF33032">
        <v>38</v>
      </c>
    </row>
    <row r="33033" spans="1:32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31</v>
      </c>
      <c r="G33033">
        <v>6.0299999999999999E-2</v>
      </c>
      <c r="H33033">
        <v>365.23</v>
      </c>
      <c r="I33033" t="s">
        <v>61</v>
      </c>
      <c r="J33033" t="s">
        <v>207</v>
      </c>
      <c r="K33033" t="s">
        <v>24445</v>
      </c>
      <c r="L33033" t="s">
        <v>92</v>
      </c>
      <c r="M33033" t="s">
        <v>60</v>
      </c>
      <c r="N33033">
        <v>58608</v>
      </c>
      <c r="O33033" t="s">
        <v>37</v>
      </c>
      <c r="P33033" s="1">
        <v>40787</v>
      </c>
      <c r="Q33033" t="s">
        <v>38</v>
      </c>
      <c r="R33033" t="s">
        <v>39</v>
      </c>
      <c r="S33033" t="s">
        <v>141</v>
      </c>
      <c r="T33033">
        <v>8.8000000000000007</v>
      </c>
      <c r="U33033">
        <v>891076</v>
      </c>
      <c r="V33033">
        <v>25904</v>
      </c>
      <c r="W33033">
        <v>0.434</v>
      </c>
      <c r="X33033">
        <v>33</v>
      </c>
      <c r="Y33033">
        <v>12572.161620000001</v>
      </c>
      <c r="Z33033">
        <v>12572.16</v>
      </c>
      <c r="AA33033">
        <v>12000</v>
      </c>
      <c r="AB33033">
        <v>572.16</v>
      </c>
      <c r="AC33033" s="1">
        <v>41183</v>
      </c>
      <c r="AD33033">
        <v>6422.07</v>
      </c>
      <c r="AE33033" s="1">
        <v>41183</v>
      </c>
      <c r="AF33033">
        <v>13</v>
      </c>
    </row>
    <row r="33034" spans="1:32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31</v>
      </c>
      <c r="G33034">
        <v>0.16289999999999999</v>
      </c>
      <c r="H33034">
        <v>352.13</v>
      </c>
      <c r="I33034" t="s">
        <v>63</v>
      </c>
      <c r="J33034" t="s">
        <v>167</v>
      </c>
      <c r="K33034" t="s">
        <v>24446</v>
      </c>
      <c r="L33034" t="s">
        <v>108</v>
      </c>
      <c r="M33034" t="s">
        <v>36</v>
      </c>
      <c r="N33034">
        <v>79000</v>
      </c>
      <c r="O33034" t="s">
        <v>37</v>
      </c>
      <c r="P33034" s="1">
        <v>40787</v>
      </c>
      <c r="Q33034" t="s">
        <v>38</v>
      </c>
      <c r="R33034" t="s">
        <v>39</v>
      </c>
      <c r="S33034" t="s">
        <v>40</v>
      </c>
      <c r="T33034">
        <v>23.79</v>
      </c>
      <c r="U33034">
        <v>891090</v>
      </c>
      <c r="V33034">
        <v>59645</v>
      </c>
      <c r="W33034">
        <v>0.69</v>
      </c>
      <c r="X33034">
        <v>27</v>
      </c>
      <c r="Y33034">
        <v>12676.276540000001</v>
      </c>
      <c r="Z33034">
        <v>12676.28</v>
      </c>
      <c r="AA33034">
        <v>9975</v>
      </c>
      <c r="AB33034">
        <v>2701.28</v>
      </c>
      <c r="AC33034" s="1">
        <v>41913</v>
      </c>
      <c r="AD33034">
        <v>362.33</v>
      </c>
      <c r="AE33034" s="1">
        <v>41913</v>
      </c>
      <c r="AF33034">
        <v>37</v>
      </c>
    </row>
    <row r="33035" spans="1:32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83</v>
      </c>
      <c r="G33035">
        <v>0.14269999999999999</v>
      </c>
      <c r="H33035">
        <v>330.65</v>
      </c>
      <c r="I33035" t="s">
        <v>46</v>
      </c>
      <c r="J33035" t="s">
        <v>47</v>
      </c>
      <c r="K33035" t="s">
        <v>24447</v>
      </c>
      <c r="L33035" t="s">
        <v>71</v>
      </c>
      <c r="M33035" t="s">
        <v>36</v>
      </c>
      <c r="N33035">
        <v>39037</v>
      </c>
      <c r="O33035" t="s">
        <v>37</v>
      </c>
      <c r="P33035" s="1">
        <v>40787</v>
      </c>
      <c r="Q33035" t="s">
        <v>16164</v>
      </c>
      <c r="R33035" t="s">
        <v>287</v>
      </c>
      <c r="S33035" t="s">
        <v>141</v>
      </c>
      <c r="T33035">
        <v>22.62</v>
      </c>
      <c r="U33035">
        <v>891092</v>
      </c>
      <c r="V33035">
        <v>11440</v>
      </c>
      <c r="W33035">
        <v>0.86699999999999999</v>
      </c>
      <c r="X33035">
        <v>37</v>
      </c>
      <c r="Y33035">
        <v>18167.55</v>
      </c>
      <c r="Z33035">
        <v>18167.55</v>
      </c>
      <c r="AA33035">
        <v>12519.02</v>
      </c>
      <c r="AB33035">
        <v>5648.53</v>
      </c>
      <c r="AC33035" s="1">
        <v>42491</v>
      </c>
      <c r="AD33035">
        <v>330.65</v>
      </c>
      <c r="AE33035" s="1">
        <v>42461</v>
      </c>
      <c r="AF33035">
        <v>56</v>
      </c>
    </row>
    <row r="33036" spans="1:32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83</v>
      </c>
      <c r="G33036">
        <v>0.13489999999999999</v>
      </c>
      <c r="H33036">
        <v>287.56</v>
      </c>
      <c r="I33036" t="s">
        <v>46</v>
      </c>
      <c r="J33036" t="s">
        <v>96</v>
      </c>
      <c r="K33036" t="s">
        <v>354</v>
      </c>
      <c r="L33036" t="s">
        <v>49</v>
      </c>
      <c r="M33036" t="s">
        <v>36</v>
      </c>
      <c r="N33036">
        <v>66000</v>
      </c>
      <c r="O33036" t="s">
        <v>37</v>
      </c>
      <c r="P33036" s="1">
        <v>40787</v>
      </c>
      <c r="Q33036" t="s">
        <v>67</v>
      </c>
      <c r="R33036" t="s">
        <v>39</v>
      </c>
      <c r="S33036" t="s">
        <v>94</v>
      </c>
      <c r="T33036">
        <v>22.58</v>
      </c>
      <c r="U33036">
        <v>891103</v>
      </c>
      <c r="V33036">
        <v>24974</v>
      </c>
      <c r="W33036">
        <v>0.48399999999999999</v>
      </c>
      <c r="X33036">
        <v>24</v>
      </c>
      <c r="Y33036">
        <v>4018.7</v>
      </c>
      <c r="Z33036">
        <v>3930.22</v>
      </c>
      <c r="AA33036">
        <v>2212.02</v>
      </c>
      <c r="AB33036">
        <v>1806.68</v>
      </c>
      <c r="AC33036" s="1">
        <v>41244</v>
      </c>
      <c r="AD33036">
        <v>287.56</v>
      </c>
      <c r="AE33036" s="1">
        <v>42491</v>
      </c>
      <c r="AF33036">
        <v>15</v>
      </c>
    </row>
    <row r="33037" spans="1:32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31</v>
      </c>
      <c r="G33037">
        <v>0.1171</v>
      </c>
      <c r="H33037">
        <v>79.39</v>
      </c>
      <c r="I33037" t="s">
        <v>32</v>
      </c>
      <c r="J33037" t="s">
        <v>56</v>
      </c>
      <c r="K33037" t="s">
        <v>24448</v>
      </c>
      <c r="L33037" t="s">
        <v>35</v>
      </c>
      <c r="M33037" t="s">
        <v>60</v>
      </c>
      <c r="N33037">
        <v>22000</v>
      </c>
      <c r="O33037" t="s">
        <v>1308</v>
      </c>
      <c r="P33037" s="1">
        <v>40787</v>
      </c>
      <c r="Q33037" t="s">
        <v>38</v>
      </c>
      <c r="R33037" t="s">
        <v>77</v>
      </c>
      <c r="S33037" t="s">
        <v>439</v>
      </c>
      <c r="T33037">
        <v>3.55</v>
      </c>
      <c r="U33037">
        <v>891105</v>
      </c>
      <c r="V33037">
        <v>572</v>
      </c>
      <c r="W33037">
        <v>0.95299999999999996</v>
      </c>
      <c r="X33037">
        <v>13</v>
      </c>
      <c r="Y33037">
        <v>2857.7110240000002</v>
      </c>
      <c r="Z33037">
        <v>2857.71</v>
      </c>
      <c r="AA33037">
        <v>2400</v>
      </c>
      <c r="AB33037">
        <v>457.71</v>
      </c>
      <c r="AC33037" s="1">
        <v>41913</v>
      </c>
      <c r="AD33037">
        <v>82.9</v>
      </c>
      <c r="AE33037" s="1">
        <v>42248</v>
      </c>
      <c r="AF33037">
        <v>37</v>
      </c>
    </row>
    <row r="33038" spans="1:32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83</v>
      </c>
      <c r="G33038">
        <v>0.19420000000000001</v>
      </c>
      <c r="H33038">
        <v>785.17</v>
      </c>
      <c r="I33038" t="s">
        <v>105</v>
      </c>
      <c r="J33038" t="s">
        <v>358</v>
      </c>
      <c r="K33038" t="s">
        <v>24449</v>
      </c>
      <c r="L33038" t="s">
        <v>108</v>
      </c>
      <c r="M33038" t="s">
        <v>60</v>
      </c>
      <c r="N33038">
        <v>140000</v>
      </c>
      <c r="O33038" t="s">
        <v>37</v>
      </c>
      <c r="P33038" s="1">
        <v>40817</v>
      </c>
      <c r="Q33038" t="s">
        <v>38</v>
      </c>
      <c r="R33038" t="s">
        <v>39</v>
      </c>
      <c r="S33038" t="s">
        <v>439</v>
      </c>
      <c r="T33038">
        <v>11.16</v>
      </c>
      <c r="U33038">
        <v>891109</v>
      </c>
      <c r="V33038">
        <v>46385</v>
      </c>
      <c r="W33038">
        <v>0.26400000000000001</v>
      </c>
      <c r="X33038">
        <v>34</v>
      </c>
      <c r="Y33038">
        <v>44272.538610000003</v>
      </c>
      <c r="Z33038">
        <v>44235.64</v>
      </c>
      <c r="AA33038">
        <v>30000</v>
      </c>
      <c r="AB33038">
        <v>14272.54</v>
      </c>
      <c r="AC33038" s="1">
        <v>41974</v>
      </c>
      <c r="AD33038">
        <v>15235.44</v>
      </c>
      <c r="AE33038" s="1">
        <v>42491</v>
      </c>
      <c r="AF33038">
        <v>38</v>
      </c>
    </row>
    <row r="33039" spans="1:32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83</v>
      </c>
      <c r="G33039">
        <v>0.18640000000000001</v>
      </c>
      <c r="H33039">
        <v>617.83000000000004</v>
      </c>
      <c r="I33039" t="s">
        <v>105</v>
      </c>
      <c r="J33039" t="s">
        <v>163</v>
      </c>
      <c r="K33039" t="s">
        <v>24450</v>
      </c>
      <c r="L33039" t="s">
        <v>58</v>
      </c>
      <c r="M33039" t="s">
        <v>50</v>
      </c>
      <c r="N33039">
        <v>47000</v>
      </c>
      <c r="O33039" t="s">
        <v>37</v>
      </c>
      <c r="P33039" s="1">
        <v>40817</v>
      </c>
      <c r="Q33039" t="s">
        <v>38</v>
      </c>
      <c r="R33039" t="s">
        <v>109</v>
      </c>
      <c r="S33039" t="s">
        <v>51</v>
      </c>
      <c r="T33039">
        <v>14.6</v>
      </c>
      <c r="U33039">
        <v>891116</v>
      </c>
      <c r="V33039">
        <v>20459</v>
      </c>
      <c r="W33039">
        <v>0.53700000000000003</v>
      </c>
      <c r="X33039">
        <v>30</v>
      </c>
      <c r="Y33039">
        <v>36534.540070000003</v>
      </c>
      <c r="Z33039">
        <v>36496.480000000003</v>
      </c>
      <c r="AA33039">
        <v>24000</v>
      </c>
      <c r="AB33039">
        <v>12534.54</v>
      </c>
      <c r="AC33039" s="1">
        <v>42309</v>
      </c>
      <c r="AD33039">
        <v>6878.7</v>
      </c>
      <c r="AE33039" s="1">
        <v>42309</v>
      </c>
      <c r="AF33039">
        <v>49</v>
      </c>
    </row>
    <row r="33040" spans="1:32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31</v>
      </c>
      <c r="G33040">
        <v>0.14269999999999999</v>
      </c>
      <c r="H33040">
        <v>48.04</v>
      </c>
      <c r="I33040" t="s">
        <v>46</v>
      </c>
      <c r="J33040" t="s">
        <v>47</v>
      </c>
      <c r="K33040" t="s">
        <v>24451</v>
      </c>
      <c r="L33040" t="s">
        <v>66</v>
      </c>
      <c r="M33040" t="s">
        <v>36</v>
      </c>
      <c r="N33040">
        <v>33000</v>
      </c>
      <c r="O33040" t="s">
        <v>1308</v>
      </c>
      <c r="P33040" s="1">
        <v>40787</v>
      </c>
      <c r="Q33040" t="s">
        <v>38</v>
      </c>
      <c r="R33040" t="s">
        <v>287</v>
      </c>
      <c r="S33040" t="s">
        <v>400</v>
      </c>
      <c r="T33040">
        <v>3.05</v>
      </c>
      <c r="U33040">
        <v>891125</v>
      </c>
      <c r="V33040">
        <v>1276</v>
      </c>
      <c r="W33040">
        <v>0.85099999999999998</v>
      </c>
      <c r="X33040">
        <v>12</v>
      </c>
      <c r="Y33040">
        <v>1729.10445</v>
      </c>
      <c r="Z33040">
        <v>1729.1</v>
      </c>
      <c r="AA33040">
        <v>1400</v>
      </c>
      <c r="AB33040">
        <v>329.1</v>
      </c>
      <c r="AC33040" s="1">
        <v>41913</v>
      </c>
      <c r="AD33040">
        <v>52.02</v>
      </c>
      <c r="AE33040" s="1">
        <v>42430</v>
      </c>
      <c r="AF33040">
        <v>37</v>
      </c>
    </row>
    <row r="33041" spans="1:32" x14ac:dyDescent="0.2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83</v>
      </c>
      <c r="G33041">
        <v>0.1065</v>
      </c>
      <c r="H33041">
        <v>539.21</v>
      </c>
      <c r="I33041" t="s">
        <v>32</v>
      </c>
      <c r="J33041" t="s">
        <v>120</v>
      </c>
      <c r="K33041" t="s">
        <v>17431</v>
      </c>
      <c r="L33041" t="s">
        <v>49</v>
      </c>
      <c r="M33041" t="s">
        <v>60</v>
      </c>
      <c r="N33041">
        <v>80000</v>
      </c>
      <c r="O33041" t="s">
        <v>37</v>
      </c>
      <c r="P33041" s="1">
        <v>40817</v>
      </c>
      <c r="Q33041" t="s">
        <v>38</v>
      </c>
      <c r="R33041" t="s">
        <v>39</v>
      </c>
      <c r="S33041" t="s">
        <v>234</v>
      </c>
      <c r="T33041">
        <v>19.18</v>
      </c>
      <c r="U33041">
        <v>891145</v>
      </c>
      <c r="V33041">
        <v>27901</v>
      </c>
      <c r="W33041">
        <v>0.58399999999999996</v>
      </c>
      <c r="X33041">
        <v>33</v>
      </c>
      <c r="Y33041">
        <v>30803.348259999999</v>
      </c>
      <c r="Z33041">
        <v>29950.12</v>
      </c>
      <c r="AA33041">
        <v>25000</v>
      </c>
      <c r="AB33041">
        <v>5803.35</v>
      </c>
      <c r="AC33041" s="1">
        <v>41852</v>
      </c>
      <c r="AD33041">
        <v>13046.65</v>
      </c>
      <c r="AE33041" s="1">
        <v>41852</v>
      </c>
      <c r="AF33041">
        <v>34</v>
      </c>
    </row>
    <row r="33042" spans="1:32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31</v>
      </c>
      <c r="G33042">
        <v>0.13489999999999999</v>
      </c>
      <c r="H33042">
        <v>468.25</v>
      </c>
      <c r="I33042" t="s">
        <v>46</v>
      </c>
      <c r="J33042" t="s">
        <v>47</v>
      </c>
      <c r="K33042" t="s">
        <v>24452</v>
      </c>
      <c r="L33042" t="s">
        <v>49</v>
      </c>
      <c r="M33042" t="s">
        <v>60</v>
      </c>
      <c r="N33042">
        <v>48000</v>
      </c>
      <c r="O33042" t="s">
        <v>37</v>
      </c>
      <c r="P33042" s="1">
        <v>40787</v>
      </c>
      <c r="Q33042" t="s">
        <v>38</v>
      </c>
      <c r="R33042" t="s">
        <v>109</v>
      </c>
      <c r="S33042" t="s">
        <v>72</v>
      </c>
      <c r="T33042">
        <v>6.6</v>
      </c>
      <c r="U33042">
        <v>891165</v>
      </c>
      <c r="V33042">
        <v>787</v>
      </c>
      <c r="W33042">
        <v>0.16700000000000001</v>
      </c>
      <c r="X33042">
        <v>15</v>
      </c>
      <c r="Y33042">
        <v>16856.568960000001</v>
      </c>
      <c r="Z33042">
        <v>16826.03</v>
      </c>
      <c r="AA33042">
        <v>13800</v>
      </c>
      <c r="AB33042">
        <v>3056.57</v>
      </c>
      <c r="AC33042" s="1">
        <v>41913</v>
      </c>
      <c r="AD33042">
        <v>500.39</v>
      </c>
      <c r="AE33042" s="1">
        <v>41913</v>
      </c>
      <c r="AF33042">
        <v>37</v>
      </c>
    </row>
    <row r="33043" spans="1:32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31</v>
      </c>
      <c r="G33043">
        <v>0.1065</v>
      </c>
      <c r="H33043">
        <v>260.58999999999997</v>
      </c>
      <c r="I33043" t="s">
        <v>32</v>
      </c>
      <c r="J33043" t="s">
        <v>120</v>
      </c>
      <c r="K33043" t="s">
        <v>24453</v>
      </c>
      <c r="L33043" t="s">
        <v>71</v>
      </c>
      <c r="M33043" t="s">
        <v>50</v>
      </c>
      <c r="N33043">
        <v>36000</v>
      </c>
      <c r="O33043" t="s">
        <v>37</v>
      </c>
      <c r="P33043" s="1">
        <v>40787</v>
      </c>
      <c r="Q33043" t="s">
        <v>38</v>
      </c>
      <c r="R33043" t="s">
        <v>39</v>
      </c>
      <c r="S33043" t="s">
        <v>251</v>
      </c>
      <c r="T33043">
        <v>24.5</v>
      </c>
      <c r="U33043">
        <v>891197</v>
      </c>
      <c r="V33043">
        <v>4066</v>
      </c>
      <c r="W33043">
        <v>0.49</v>
      </c>
      <c r="X33043">
        <v>15</v>
      </c>
      <c r="Y33043">
        <v>9234.7536199999995</v>
      </c>
      <c r="Z33043">
        <v>8946.17</v>
      </c>
      <c r="AA33043">
        <v>8000</v>
      </c>
      <c r="AB33043">
        <v>1234.75</v>
      </c>
      <c r="AC33043" s="1">
        <v>41579</v>
      </c>
      <c r="AD33043">
        <v>2994.24</v>
      </c>
      <c r="AE33043" s="1">
        <v>42339</v>
      </c>
      <c r="AF33043">
        <v>26</v>
      </c>
    </row>
    <row r="33044" spans="1:32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31</v>
      </c>
      <c r="G33044">
        <v>0.1242</v>
      </c>
      <c r="H33044">
        <v>207.18</v>
      </c>
      <c r="I33044" t="s">
        <v>32</v>
      </c>
      <c r="J33044" t="s">
        <v>33</v>
      </c>
      <c r="K33044" t="s">
        <v>24454</v>
      </c>
      <c r="L33044" t="s">
        <v>71</v>
      </c>
      <c r="M33044" t="s">
        <v>36</v>
      </c>
      <c r="N33044">
        <v>46200</v>
      </c>
      <c r="O33044" t="s">
        <v>1308</v>
      </c>
      <c r="P33044" s="1">
        <v>40787</v>
      </c>
      <c r="Q33044" t="s">
        <v>38</v>
      </c>
      <c r="R33044" t="s">
        <v>109</v>
      </c>
      <c r="S33044" t="s">
        <v>45</v>
      </c>
      <c r="T33044">
        <v>7.9</v>
      </c>
      <c r="U33044">
        <v>891221</v>
      </c>
      <c r="V33044">
        <v>8549</v>
      </c>
      <c r="W33044">
        <v>0.38500000000000001</v>
      </c>
      <c r="X33044">
        <v>9</v>
      </c>
      <c r="Y33044">
        <v>7365.5065139999997</v>
      </c>
      <c r="Z33044">
        <v>7365.51</v>
      </c>
      <c r="AA33044">
        <v>6200</v>
      </c>
      <c r="AB33044">
        <v>1165.51</v>
      </c>
      <c r="AC33044" s="1">
        <v>41640</v>
      </c>
      <c r="AD33044">
        <v>1985.47</v>
      </c>
      <c r="AE33044" s="1">
        <v>42491</v>
      </c>
      <c r="AF33044">
        <v>28</v>
      </c>
    </row>
    <row r="33045" spans="1:32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83</v>
      </c>
      <c r="G33045">
        <v>0.20300000000000001</v>
      </c>
      <c r="H33045">
        <v>399.92</v>
      </c>
      <c r="I33045" t="s">
        <v>105</v>
      </c>
      <c r="J33045" t="s">
        <v>225</v>
      </c>
      <c r="K33045" t="s">
        <v>24455</v>
      </c>
      <c r="L33045" t="s">
        <v>71</v>
      </c>
      <c r="M33045" t="s">
        <v>36</v>
      </c>
      <c r="N33045">
        <v>206000</v>
      </c>
      <c r="O33045" t="s">
        <v>37</v>
      </c>
      <c r="P33045" s="1">
        <v>40817</v>
      </c>
      <c r="Q33045" t="s">
        <v>38</v>
      </c>
      <c r="R33045" t="s">
        <v>39</v>
      </c>
      <c r="S33045" t="s">
        <v>55</v>
      </c>
      <c r="T33045">
        <v>8.6199999999999992</v>
      </c>
      <c r="U33045">
        <v>891228</v>
      </c>
      <c r="V33045">
        <v>26380</v>
      </c>
      <c r="W33045">
        <v>0.63600000000000001</v>
      </c>
      <c r="X33045">
        <v>32</v>
      </c>
      <c r="Y33045">
        <v>21658.007089999999</v>
      </c>
      <c r="Z33045">
        <v>21658.01</v>
      </c>
      <c r="AA33045">
        <v>15000</v>
      </c>
      <c r="AB33045">
        <v>6658.01</v>
      </c>
      <c r="AC33045" s="1">
        <v>41791</v>
      </c>
      <c r="AD33045">
        <v>9289.24</v>
      </c>
      <c r="AE33045" s="1">
        <v>42491</v>
      </c>
      <c r="AF33045">
        <v>32</v>
      </c>
    </row>
    <row r="33046" spans="1:32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83</v>
      </c>
      <c r="G33046">
        <v>0.15959999999999999</v>
      </c>
      <c r="H33046">
        <v>728.91</v>
      </c>
      <c r="I33046" t="s">
        <v>46</v>
      </c>
      <c r="J33046" t="s">
        <v>59</v>
      </c>
      <c r="K33046" t="s">
        <v>24456</v>
      </c>
      <c r="L33046" t="s">
        <v>71</v>
      </c>
      <c r="M33046" t="s">
        <v>60</v>
      </c>
      <c r="N33046">
        <v>174996</v>
      </c>
      <c r="O33046" t="s">
        <v>37</v>
      </c>
      <c r="P33046" s="1">
        <v>40817</v>
      </c>
      <c r="Q33046" t="s">
        <v>38</v>
      </c>
      <c r="R33046" t="s">
        <v>109</v>
      </c>
      <c r="S33046" t="s">
        <v>75</v>
      </c>
      <c r="T33046">
        <v>0</v>
      </c>
      <c r="U33046">
        <v>891246</v>
      </c>
      <c r="V33046">
        <v>0</v>
      </c>
      <c r="W33046">
        <v>0</v>
      </c>
      <c r="X33046">
        <v>39</v>
      </c>
      <c r="Y33046">
        <v>38240.53269</v>
      </c>
      <c r="Z33046">
        <v>38176.800000000003</v>
      </c>
      <c r="AA33046">
        <v>30000</v>
      </c>
      <c r="AB33046">
        <v>8240.5300000000007</v>
      </c>
      <c r="AC33046" s="1">
        <v>41548</v>
      </c>
      <c r="AD33046">
        <v>21512.59</v>
      </c>
      <c r="AE33046" s="1">
        <v>41548</v>
      </c>
      <c r="AF33046">
        <v>24</v>
      </c>
    </row>
    <row r="33047" spans="1:32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31</v>
      </c>
      <c r="G33047">
        <v>0.1171</v>
      </c>
      <c r="H33047">
        <v>198.46</v>
      </c>
      <c r="I33047" t="s">
        <v>32</v>
      </c>
      <c r="J33047" t="s">
        <v>56</v>
      </c>
      <c r="K33047" t="s">
        <v>24457</v>
      </c>
      <c r="L33047" t="s">
        <v>66</v>
      </c>
      <c r="M33047" t="s">
        <v>36</v>
      </c>
      <c r="N33047">
        <v>45000</v>
      </c>
      <c r="O33047" t="s">
        <v>43</v>
      </c>
      <c r="P33047" s="1">
        <v>40787</v>
      </c>
      <c r="Q33047" t="s">
        <v>38</v>
      </c>
      <c r="R33047" t="s">
        <v>287</v>
      </c>
      <c r="S33047" t="s">
        <v>51</v>
      </c>
      <c r="T33047">
        <v>17.329999999999998</v>
      </c>
      <c r="U33047">
        <v>891255</v>
      </c>
      <c r="V33047">
        <v>7483</v>
      </c>
      <c r="W33047">
        <v>0.53800000000000003</v>
      </c>
      <c r="X33047">
        <v>27</v>
      </c>
      <c r="Y33047">
        <v>6171.5726940000004</v>
      </c>
      <c r="Z33047">
        <v>6145.86</v>
      </c>
      <c r="AA33047">
        <v>6000</v>
      </c>
      <c r="AB33047">
        <v>171.57</v>
      </c>
      <c r="AC33047" s="1">
        <v>40909</v>
      </c>
      <c r="AD33047">
        <v>5776.39</v>
      </c>
      <c r="AE33047" s="1">
        <v>42491</v>
      </c>
      <c r="AF33047">
        <v>4</v>
      </c>
    </row>
    <row r="33048" spans="1:32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83</v>
      </c>
      <c r="G33048">
        <v>0.1825</v>
      </c>
      <c r="H33048">
        <v>127.65</v>
      </c>
      <c r="I33048" t="s">
        <v>63</v>
      </c>
      <c r="J33048" t="s">
        <v>232</v>
      </c>
      <c r="K33048" t="s">
        <v>9801</v>
      </c>
      <c r="L33048" t="s">
        <v>35</v>
      </c>
      <c r="M33048" t="s">
        <v>50</v>
      </c>
      <c r="N33048">
        <v>24996</v>
      </c>
      <c r="O33048" t="s">
        <v>1308</v>
      </c>
      <c r="P33048" s="1">
        <v>40787</v>
      </c>
      <c r="Q33048" t="s">
        <v>16164</v>
      </c>
      <c r="R33048" t="s">
        <v>39</v>
      </c>
      <c r="S33048" t="s">
        <v>40</v>
      </c>
      <c r="T33048">
        <v>4.18</v>
      </c>
      <c r="U33048">
        <v>891256</v>
      </c>
      <c r="V33048">
        <v>2545</v>
      </c>
      <c r="W33048">
        <v>0.878</v>
      </c>
      <c r="X33048">
        <v>9</v>
      </c>
      <c r="Y33048">
        <v>6999.19</v>
      </c>
      <c r="Z33048">
        <v>6999.19</v>
      </c>
      <c r="AA33048">
        <v>4379.2700000000004</v>
      </c>
      <c r="AB33048">
        <v>2619.92</v>
      </c>
      <c r="AC33048" s="1">
        <v>42491</v>
      </c>
      <c r="AD33048">
        <v>127.65</v>
      </c>
      <c r="AE33048" s="1">
        <v>42491</v>
      </c>
      <c r="AF33048">
        <v>56</v>
      </c>
    </row>
    <row r="33049" spans="1:32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83</v>
      </c>
      <c r="G33049">
        <v>0.14269999999999999</v>
      </c>
      <c r="H33049">
        <v>327.72</v>
      </c>
      <c r="I33049" t="s">
        <v>46</v>
      </c>
      <c r="J33049" t="s">
        <v>47</v>
      </c>
      <c r="K33049" t="s">
        <v>4576</v>
      </c>
      <c r="L33049" t="s">
        <v>49</v>
      </c>
      <c r="M33049" t="s">
        <v>36</v>
      </c>
      <c r="N33049">
        <v>65000</v>
      </c>
      <c r="O33049" t="s">
        <v>37</v>
      </c>
      <c r="P33049" s="1">
        <v>40817</v>
      </c>
      <c r="Q33049" t="s">
        <v>16164</v>
      </c>
      <c r="R33049" t="s">
        <v>39</v>
      </c>
      <c r="S33049" t="s">
        <v>40</v>
      </c>
      <c r="T33049">
        <v>17.75</v>
      </c>
      <c r="U33049">
        <v>891264</v>
      </c>
      <c r="V33049">
        <v>7860</v>
      </c>
      <c r="W33049">
        <v>0.32100000000000001</v>
      </c>
      <c r="X33049">
        <v>16</v>
      </c>
      <c r="Y33049">
        <v>18013.45</v>
      </c>
      <c r="Z33049">
        <v>18013.45</v>
      </c>
      <c r="AA33049">
        <v>12397.82</v>
      </c>
      <c r="AB33049">
        <v>5615.63</v>
      </c>
      <c r="AC33049" s="1">
        <v>42491</v>
      </c>
      <c r="AD33049">
        <v>327.72</v>
      </c>
      <c r="AE33049" s="1">
        <v>42491</v>
      </c>
      <c r="AF33049">
        <v>55</v>
      </c>
    </row>
    <row r="33050" spans="1:32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83</v>
      </c>
      <c r="G33050">
        <v>0.1527</v>
      </c>
      <c r="H33050">
        <v>162.74</v>
      </c>
      <c r="I33050" t="s">
        <v>46</v>
      </c>
      <c r="J33050" t="s">
        <v>80</v>
      </c>
      <c r="K33050" t="s">
        <v>24458</v>
      </c>
      <c r="L33050" t="s">
        <v>49</v>
      </c>
      <c r="M33050" t="s">
        <v>60</v>
      </c>
      <c r="N33050">
        <v>65000</v>
      </c>
      <c r="O33050" t="s">
        <v>37</v>
      </c>
      <c r="P33050" s="1">
        <v>40787</v>
      </c>
      <c r="Q33050" t="s">
        <v>67</v>
      </c>
      <c r="R33050" t="s">
        <v>39</v>
      </c>
      <c r="S33050" t="s">
        <v>110</v>
      </c>
      <c r="T33050">
        <v>20.27</v>
      </c>
      <c r="U33050">
        <v>891272</v>
      </c>
      <c r="V33050">
        <v>5152</v>
      </c>
      <c r="W33050">
        <v>0.67800000000000005</v>
      </c>
      <c r="X33050">
        <v>31</v>
      </c>
      <c r="Y33050">
        <v>7584.24</v>
      </c>
      <c r="Z33050">
        <v>7556.48</v>
      </c>
      <c r="AA33050">
        <v>4441.34</v>
      </c>
      <c r="AB33050">
        <v>2689.82</v>
      </c>
      <c r="AC33050" s="1">
        <v>42156</v>
      </c>
      <c r="AD33050">
        <v>162.74</v>
      </c>
      <c r="AE33050" s="1">
        <v>42339</v>
      </c>
      <c r="AF33050">
        <v>45</v>
      </c>
    </row>
    <row r="33051" spans="1:32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83</v>
      </c>
      <c r="G33051">
        <v>0.16769999999999999</v>
      </c>
      <c r="H33051">
        <v>123.65</v>
      </c>
      <c r="I33051" t="s">
        <v>63</v>
      </c>
      <c r="J33051" t="s">
        <v>64</v>
      </c>
      <c r="K33051" t="s">
        <v>2548</v>
      </c>
      <c r="L33051" t="s">
        <v>35</v>
      </c>
      <c r="M33051" t="s">
        <v>36</v>
      </c>
      <c r="N33051">
        <v>38004</v>
      </c>
      <c r="O33051" t="s">
        <v>1308</v>
      </c>
      <c r="P33051" s="1">
        <v>40787</v>
      </c>
      <c r="Q33051" t="s">
        <v>38</v>
      </c>
      <c r="R33051" t="s">
        <v>39</v>
      </c>
      <c r="S33051" t="s">
        <v>439</v>
      </c>
      <c r="T33051">
        <v>15.38</v>
      </c>
      <c r="U33051">
        <v>891287</v>
      </c>
      <c r="V33051">
        <v>2013</v>
      </c>
      <c r="W33051">
        <v>0.83899999999999997</v>
      </c>
      <c r="X33051">
        <v>12</v>
      </c>
      <c r="Y33051">
        <v>6242.4580150000002</v>
      </c>
      <c r="Z33051">
        <v>6242.46</v>
      </c>
      <c r="AA33051">
        <v>5000</v>
      </c>
      <c r="AB33051">
        <v>1242.46</v>
      </c>
      <c r="AC33051" s="1">
        <v>41426</v>
      </c>
      <c r="AD33051">
        <v>3904.41</v>
      </c>
      <c r="AE33051" s="1">
        <v>41426</v>
      </c>
      <c r="AF33051">
        <v>21</v>
      </c>
    </row>
    <row r="33052" spans="1:32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31</v>
      </c>
      <c r="G33052">
        <v>0.1171</v>
      </c>
      <c r="H33052">
        <v>198.46</v>
      </c>
      <c r="I33052" t="s">
        <v>32</v>
      </c>
      <c r="J33052" t="s">
        <v>56</v>
      </c>
      <c r="K33052" t="s">
        <v>24459</v>
      </c>
      <c r="L33052" t="s">
        <v>49</v>
      </c>
      <c r="M33052" t="s">
        <v>60</v>
      </c>
      <c r="N33052">
        <v>150792</v>
      </c>
      <c r="O33052" t="s">
        <v>1308</v>
      </c>
      <c r="P33052" s="1">
        <v>40787</v>
      </c>
      <c r="Q33052" t="s">
        <v>38</v>
      </c>
      <c r="R33052" t="s">
        <v>77</v>
      </c>
      <c r="S33052" t="s">
        <v>141</v>
      </c>
      <c r="T33052">
        <v>21.49</v>
      </c>
      <c r="U33052">
        <v>891288</v>
      </c>
      <c r="V33052">
        <v>16223</v>
      </c>
      <c r="W33052">
        <v>0.70499999999999996</v>
      </c>
      <c r="X33052">
        <v>17</v>
      </c>
      <c r="Y33052">
        <v>7144.3808520000002</v>
      </c>
      <c r="Z33052">
        <v>7144.38</v>
      </c>
      <c r="AA33052">
        <v>6000</v>
      </c>
      <c r="AB33052">
        <v>1144.3800000000001</v>
      </c>
      <c r="AC33052" s="1">
        <v>41913</v>
      </c>
      <c r="AD33052">
        <v>215.21</v>
      </c>
      <c r="AE33052" s="1">
        <v>42430</v>
      </c>
      <c r="AF33052">
        <v>37</v>
      </c>
    </row>
    <row r="33053" spans="1:32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83</v>
      </c>
      <c r="G33053">
        <v>0.18640000000000001</v>
      </c>
      <c r="H33053">
        <v>411.89</v>
      </c>
      <c r="I33053" t="s">
        <v>105</v>
      </c>
      <c r="J33053" t="s">
        <v>163</v>
      </c>
      <c r="K33053" t="s">
        <v>2585</v>
      </c>
      <c r="L33053" t="s">
        <v>66</v>
      </c>
      <c r="M33053" t="s">
        <v>36</v>
      </c>
      <c r="N33053">
        <v>91000</v>
      </c>
      <c r="O33053" t="s">
        <v>37</v>
      </c>
      <c r="P33053" s="1">
        <v>40787</v>
      </c>
      <c r="Q33053" t="s">
        <v>38</v>
      </c>
      <c r="R33053" t="s">
        <v>39</v>
      </c>
      <c r="S33053" t="s">
        <v>527</v>
      </c>
      <c r="T33053">
        <v>20.309999999999999</v>
      </c>
      <c r="U33053">
        <v>891289</v>
      </c>
      <c r="V33053">
        <v>17809</v>
      </c>
      <c r="W33053">
        <v>0.80900000000000005</v>
      </c>
      <c r="X33053">
        <v>21</v>
      </c>
      <c r="Y33053">
        <v>24315.42</v>
      </c>
      <c r="Z33053">
        <v>24277.43</v>
      </c>
      <c r="AA33053">
        <v>16000</v>
      </c>
      <c r="AB33053">
        <v>8315.42</v>
      </c>
      <c r="AC33053" s="1">
        <v>42278</v>
      </c>
      <c r="AD33053">
        <v>4956.59</v>
      </c>
      <c r="AE33053" s="1">
        <v>42278</v>
      </c>
      <c r="AF33053">
        <v>49</v>
      </c>
    </row>
    <row r="33054" spans="1:32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31</v>
      </c>
      <c r="G33054">
        <v>0.1065</v>
      </c>
      <c r="H33054">
        <v>553.75</v>
      </c>
      <c r="I33054" t="s">
        <v>32</v>
      </c>
      <c r="J33054" t="s">
        <v>120</v>
      </c>
      <c r="K33054" t="s">
        <v>24460</v>
      </c>
      <c r="L33054" t="s">
        <v>49</v>
      </c>
      <c r="M33054" t="s">
        <v>60</v>
      </c>
      <c r="N33054">
        <v>72000</v>
      </c>
      <c r="O33054" t="s">
        <v>1308</v>
      </c>
      <c r="P33054" s="1">
        <v>40817</v>
      </c>
      <c r="Q33054" t="s">
        <v>38</v>
      </c>
      <c r="R33054" t="s">
        <v>39</v>
      </c>
      <c r="S33054" t="s">
        <v>119</v>
      </c>
      <c r="T33054">
        <v>16.12</v>
      </c>
      <c r="U33054">
        <v>891299</v>
      </c>
      <c r="V33054">
        <v>17043</v>
      </c>
      <c r="W33054">
        <v>0.373</v>
      </c>
      <c r="X33054">
        <v>33</v>
      </c>
      <c r="Y33054">
        <v>19374.821520000001</v>
      </c>
      <c r="Z33054">
        <v>19374.82</v>
      </c>
      <c r="AA33054">
        <v>17000</v>
      </c>
      <c r="AB33054">
        <v>2374.8200000000002</v>
      </c>
      <c r="AC33054" s="1">
        <v>41456</v>
      </c>
      <c r="AD33054">
        <v>8315.2000000000007</v>
      </c>
      <c r="AE33054" s="1">
        <v>42491</v>
      </c>
      <c r="AF33054">
        <v>21</v>
      </c>
    </row>
    <row r="33055" spans="1:32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31</v>
      </c>
      <c r="G33055">
        <v>0.1065</v>
      </c>
      <c r="H33055">
        <v>460.1</v>
      </c>
      <c r="I33055" t="s">
        <v>32</v>
      </c>
      <c r="J33055" t="s">
        <v>120</v>
      </c>
      <c r="K33055" t="s">
        <v>24461</v>
      </c>
      <c r="L33055" t="s">
        <v>130</v>
      </c>
      <c r="M33055" t="s">
        <v>60</v>
      </c>
      <c r="N33055">
        <v>31850</v>
      </c>
      <c r="O33055" t="s">
        <v>43</v>
      </c>
      <c r="P33055" s="1">
        <v>40817</v>
      </c>
      <c r="Q33055" t="s">
        <v>38</v>
      </c>
      <c r="R33055" t="s">
        <v>39</v>
      </c>
      <c r="S33055" t="s">
        <v>75</v>
      </c>
      <c r="T33055">
        <v>16.649999999999999</v>
      </c>
      <c r="U33055">
        <v>891312</v>
      </c>
      <c r="V33055">
        <v>11955</v>
      </c>
      <c r="W33055">
        <v>0.69499999999999995</v>
      </c>
      <c r="X33055">
        <v>19</v>
      </c>
      <c r="Y33055">
        <v>16563.461429999999</v>
      </c>
      <c r="Z33055">
        <v>16563.46</v>
      </c>
      <c r="AA33055">
        <v>14125</v>
      </c>
      <c r="AB33055">
        <v>2438.46</v>
      </c>
      <c r="AC33055" s="1">
        <v>41913</v>
      </c>
      <c r="AD33055">
        <v>468.71</v>
      </c>
      <c r="AE33055" s="1">
        <v>42491</v>
      </c>
      <c r="AF33055">
        <v>36</v>
      </c>
    </row>
    <row r="33056" spans="1:32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31</v>
      </c>
      <c r="G33056">
        <v>7.9000000000000001E-2</v>
      </c>
      <c r="H33056">
        <v>93.88</v>
      </c>
      <c r="I33056" t="s">
        <v>61</v>
      </c>
      <c r="J33056" t="s">
        <v>88</v>
      </c>
      <c r="K33056" t="s">
        <v>7887</v>
      </c>
      <c r="L33056" t="s">
        <v>35</v>
      </c>
      <c r="M33056" t="s">
        <v>36</v>
      </c>
      <c r="N33056">
        <v>39000</v>
      </c>
      <c r="O33056" t="s">
        <v>1308</v>
      </c>
      <c r="P33056" s="1">
        <v>40787</v>
      </c>
      <c r="Q33056" t="s">
        <v>38</v>
      </c>
      <c r="R33056" t="s">
        <v>93</v>
      </c>
      <c r="S33056" t="s">
        <v>527</v>
      </c>
      <c r="T33056">
        <v>14.86</v>
      </c>
      <c r="U33056">
        <v>891318</v>
      </c>
      <c r="V33056">
        <v>1865</v>
      </c>
      <c r="W33056">
        <v>0.26200000000000001</v>
      </c>
      <c r="X33056">
        <v>13</v>
      </c>
      <c r="Y33056">
        <v>3379.306094</v>
      </c>
      <c r="Z33056">
        <v>3379.31</v>
      </c>
      <c r="AA33056">
        <v>3000</v>
      </c>
      <c r="AB33056">
        <v>379.31</v>
      </c>
      <c r="AC33056" s="1">
        <v>41913</v>
      </c>
      <c r="AD33056">
        <v>99.55</v>
      </c>
      <c r="AE33056" s="1">
        <v>41913</v>
      </c>
      <c r="AF33056">
        <v>37</v>
      </c>
    </row>
    <row r="33057" spans="1:32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31</v>
      </c>
      <c r="G33057">
        <v>6.6199999999999995E-2</v>
      </c>
      <c r="H33057">
        <v>153.52000000000001</v>
      </c>
      <c r="I33057" t="s">
        <v>61</v>
      </c>
      <c r="J33057" t="s">
        <v>122</v>
      </c>
      <c r="K33057" t="s">
        <v>24462</v>
      </c>
      <c r="L33057" t="s">
        <v>49</v>
      </c>
      <c r="M33057" t="s">
        <v>60</v>
      </c>
      <c r="N33057">
        <v>40000</v>
      </c>
      <c r="O33057" t="s">
        <v>1308</v>
      </c>
      <c r="P33057" s="1">
        <v>40787</v>
      </c>
      <c r="Q33057" t="s">
        <v>38</v>
      </c>
      <c r="R33057" t="s">
        <v>77</v>
      </c>
      <c r="S33057" t="s">
        <v>75</v>
      </c>
      <c r="T33057">
        <v>21.03</v>
      </c>
      <c r="U33057">
        <v>891327</v>
      </c>
      <c r="V33057">
        <v>1191</v>
      </c>
      <c r="W33057">
        <v>2.3E-2</v>
      </c>
      <c r="X33057">
        <v>17</v>
      </c>
      <c r="Y33057">
        <v>5526.6508519999998</v>
      </c>
      <c r="Z33057">
        <v>5526.65</v>
      </c>
      <c r="AA33057">
        <v>5000</v>
      </c>
      <c r="AB33057">
        <v>526.65</v>
      </c>
      <c r="AC33057" s="1">
        <v>41913</v>
      </c>
      <c r="AD33057">
        <v>166.08</v>
      </c>
      <c r="AE33057" s="1">
        <v>42309</v>
      </c>
      <c r="AF33057">
        <v>37</v>
      </c>
    </row>
    <row r="33058" spans="1:32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31</v>
      </c>
      <c r="G33058">
        <v>0.13489999999999999</v>
      </c>
      <c r="H33058">
        <v>118.76</v>
      </c>
      <c r="I33058" t="s">
        <v>46</v>
      </c>
      <c r="J33058" t="s">
        <v>96</v>
      </c>
      <c r="K33058" t="s">
        <v>7772</v>
      </c>
      <c r="L33058" t="s">
        <v>118</v>
      </c>
      <c r="M33058" t="s">
        <v>36</v>
      </c>
      <c r="N33058">
        <v>79500</v>
      </c>
      <c r="O33058" t="s">
        <v>43</v>
      </c>
      <c r="P33058" s="1">
        <v>40787</v>
      </c>
      <c r="Q33058" t="s">
        <v>38</v>
      </c>
      <c r="R33058" t="s">
        <v>39</v>
      </c>
      <c r="S33058" t="s">
        <v>138</v>
      </c>
      <c r="T33058">
        <v>22.97</v>
      </c>
      <c r="U33058">
        <v>891334</v>
      </c>
      <c r="V33058">
        <v>27502</v>
      </c>
      <c r="W33058">
        <v>0.94799999999999995</v>
      </c>
      <c r="X33058">
        <v>16</v>
      </c>
      <c r="Y33058">
        <v>4221.1663140000001</v>
      </c>
      <c r="Z33058">
        <v>4221.17</v>
      </c>
      <c r="AA33058">
        <v>3500</v>
      </c>
      <c r="AB33058">
        <v>721.17</v>
      </c>
      <c r="AC33058" s="1">
        <v>41852</v>
      </c>
      <c r="AD33058">
        <v>100.76</v>
      </c>
      <c r="AE33058" s="1">
        <v>42491</v>
      </c>
      <c r="AF33058">
        <v>35</v>
      </c>
    </row>
    <row r="33059" spans="1:32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31</v>
      </c>
      <c r="G33059">
        <v>0.14649999999999999</v>
      </c>
      <c r="H33059">
        <v>189.72</v>
      </c>
      <c r="I33059" t="s">
        <v>46</v>
      </c>
      <c r="J33059" t="s">
        <v>52</v>
      </c>
      <c r="K33059" t="s">
        <v>24463</v>
      </c>
      <c r="L33059" t="s">
        <v>35</v>
      </c>
      <c r="M33059" t="s">
        <v>36</v>
      </c>
      <c r="N33059">
        <v>73700</v>
      </c>
      <c r="O33059" t="s">
        <v>37</v>
      </c>
      <c r="P33059" s="1">
        <v>40787</v>
      </c>
      <c r="Q33059" t="s">
        <v>38</v>
      </c>
      <c r="R33059" t="s">
        <v>39</v>
      </c>
      <c r="S33059" t="s">
        <v>119</v>
      </c>
      <c r="T33059">
        <v>12.98</v>
      </c>
      <c r="U33059">
        <v>891347</v>
      </c>
      <c r="V33059">
        <v>4450</v>
      </c>
      <c r="W33059">
        <v>0.60099999999999998</v>
      </c>
      <c r="X33059">
        <v>14</v>
      </c>
      <c r="Y33059">
        <v>6829.8291820000004</v>
      </c>
      <c r="Z33059">
        <v>6829.83</v>
      </c>
      <c r="AA33059">
        <v>5500</v>
      </c>
      <c r="AB33059">
        <v>1329.83</v>
      </c>
      <c r="AC33059" s="1">
        <v>41913</v>
      </c>
      <c r="AD33059">
        <v>199.91</v>
      </c>
      <c r="AE33059" s="1">
        <v>42401</v>
      </c>
      <c r="AF33059">
        <v>37</v>
      </c>
    </row>
    <row r="33060" spans="1:32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83</v>
      </c>
      <c r="G33060">
        <v>0.17580000000000001</v>
      </c>
      <c r="H33060">
        <v>377.49</v>
      </c>
      <c r="I33060" t="s">
        <v>63</v>
      </c>
      <c r="J33060" t="s">
        <v>114</v>
      </c>
      <c r="K33060" t="s">
        <v>24464</v>
      </c>
      <c r="L33060" t="s">
        <v>49</v>
      </c>
      <c r="M33060" t="s">
        <v>60</v>
      </c>
      <c r="N33060">
        <v>112000</v>
      </c>
      <c r="O33060" t="s">
        <v>37</v>
      </c>
      <c r="P33060" s="1">
        <v>40787</v>
      </c>
      <c r="Q33060" t="s">
        <v>16164</v>
      </c>
      <c r="R33060" t="s">
        <v>287</v>
      </c>
      <c r="S33060" t="s">
        <v>112</v>
      </c>
      <c r="T33060">
        <v>14.55</v>
      </c>
      <c r="U33060">
        <v>891393</v>
      </c>
      <c r="V33060">
        <v>54675</v>
      </c>
      <c r="W33060">
        <v>0.997</v>
      </c>
      <c r="X33060">
        <v>9</v>
      </c>
      <c r="Y33060">
        <v>20721.52</v>
      </c>
      <c r="Z33060">
        <v>20687.13</v>
      </c>
      <c r="AA33060">
        <v>13158.42</v>
      </c>
      <c r="AB33060">
        <v>7563.1</v>
      </c>
      <c r="AC33060" s="1">
        <v>42491</v>
      </c>
      <c r="AD33060">
        <v>377.49</v>
      </c>
      <c r="AE33060" s="1">
        <v>42491</v>
      </c>
      <c r="AF33060">
        <v>56</v>
      </c>
    </row>
    <row r="33061" spans="1:32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83</v>
      </c>
      <c r="G33061">
        <v>0.12690000000000001</v>
      </c>
      <c r="H33061">
        <v>344.57</v>
      </c>
      <c r="I33061" t="s">
        <v>32</v>
      </c>
      <c r="J33061" t="s">
        <v>41</v>
      </c>
      <c r="K33061" t="s">
        <v>4387</v>
      </c>
      <c r="L33061" t="s">
        <v>135</v>
      </c>
      <c r="M33061" t="s">
        <v>36</v>
      </c>
      <c r="N33061">
        <v>29744</v>
      </c>
      <c r="O33061" t="s">
        <v>37</v>
      </c>
      <c r="P33061" s="1">
        <v>40787</v>
      </c>
      <c r="Q33061" t="s">
        <v>67</v>
      </c>
      <c r="R33061" t="s">
        <v>39</v>
      </c>
      <c r="S33061" t="s">
        <v>110</v>
      </c>
      <c r="T33061">
        <v>22.83</v>
      </c>
      <c r="U33061">
        <v>891404</v>
      </c>
      <c r="V33061">
        <v>1535</v>
      </c>
      <c r="W33061">
        <v>6.6000000000000003E-2</v>
      </c>
      <c r="X33061">
        <v>20</v>
      </c>
      <c r="Y33061">
        <v>5855.91</v>
      </c>
      <c r="Z33061">
        <v>5855.91</v>
      </c>
      <c r="AA33061">
        <v>3377.76</v>
      </c>
      <c r="AB33061">
        <v>2478.15</v>
      </c>
      <c r="AC33061" s="1">
        <v>41365</v>
      </c>
      <c r="AD33061">
        <v>28.39</v>
      </c>
      <c r="AE33061" s="1">
        <v>42491</v>
      </c>
      <c r="AF33061">
        <v>19</v>
      </c>
    </row>
    <row r="33062" spans="1:32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31</v>
      </c>
      <c r="G33062">
        <v>6.6199999999999995E-2</v>
      </c>
      <c r="H33062">
        <v>326.23</v>
      </c>
      <c r="I33062" t="s">
        <v>61</v>
      </c>
      <c r="J33062" t="s">
        <v>122</v>
      </c>
      <c r="K33062" t="s">
        <v>24465</v>
      </c>
      <c r="L33062" t="s">
        <v>35</v>
      </c>
      <c r="M33062" t="s">
        <v>60</v>
      </c>
      <c r="N33062">
        <v>40000</v>
      </c>
      <c r="O33062" t="s">
        <v>37</v>
      </c>
      <c r="P33062" s="1">
        <v>40787</v>
      </c>
      <c r="Q33062" t="s">
        <v>38</v>
      </c>
      <c r="R33062" t="s">
        <v>93</v>
      </c>
      <c r="S33062" t="s">
        <v>40</v>
      </c>
      <c r="T33062">
        <v>16.89</v>
      </c>
      <c r="U33062">
        <v>891428</v>
      </c>
      <c r="V33062">
        <v>1099</v>
      </c>
      <c r="W33062">
        <v>8.7999999999999995E-2</v>
      </c>
      <c r="X33062">
        <v>17</v>
      </c>
      <c r="Y33062">
        <v>11744.13306</v>
      </c>
      <c r="Z33062">
        <v>11716.5</v>
      </c>
      <c r="AA33062">
        <v>10625</v>
      </c>
      <c r="AB33062">
        <v>1119.1300000000001</v>
      </c>
      <c r="AC33062" s="1">
        <v>41913</v>
      </c>
      <c r="AD33062">
        <v>337.23</v>
      </c>
      <c r="AE33062" s="1">
        <v>42491</v>
      </c>
      <c r="AF33062">
        <v>37</v>
      </c>
    </row>
    <row r="33063" spans="1:32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83</v>
      </c>
      <c r="G33063">
        <v>0.1171</v>
      </c>
      <c r="H33063">
        <v>331.48</v>
      </c>
      <c r="I33063" t="s">
        <v>32</v>
      </c>
      <c r="J33063" t="s">
        <v>56</v>
      </c>
      <c r="K33063" t="s">
        <v>24466</v>
      </c>
      <c r="L33063" t="s">
        <v>35</v>
      </c>
      <c r="M33063" t="s">
        <v>36</v>
      </c>
      <c r="N33063">
        <v>80000</v>
      </c>
      <c r="O33063" t="s">
        <v>1308</v>
      </c>
      <c r="P33063" s="1">
        <v>40787</v>
      </c>
      <c r="Q33063" t="s">
        <v>38</v>
      </c>
      <c r="R33063" t="s">
        <v>98</v>
      </c>
      <c r="S33063" t="s">
        <v>40</v>
      </c>
      <c r="T33063">
        <v>11.88</v>
      </c>
      <c r="U33063">
        <v>891438</v>
      </c>
      <c r="V33063">
        <v>8659</v>
      </c>
      <c r="W33063">
        <v>0.21299999999999999</v>
      </c>
      <c r="X33063">
        <v>37</v>
      </c>
      <c r="Y33063">
        <v>19397.050009999999</v>
      </c>
      <c r="Z33063">
        <v>19397.05</v>
      </c>
      <c r="AA33063">
        <v>15000</v>
      </c>
      <c r="AB33063">
        <v>4397.05</v>
      </c>
      <c r="AC33063" s="1">
        <v>42248</v>
      </c>
      <c r="AD33063">
        <v>457.2</v>
      </c>
      <c r="AE33063" s="1">
        <v>42248</v>
      </c>
      <c r="AF33063">
        <v>48</v>
      </c>
    </row>
    <row r="33064" spans="1:32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31</v>
      </c>
      <c r="G33064">
        <v>8.8999999999999996E-2</v>
      </c>
      <c r="H33064">
        <v>95.26</v>
      </c>
      <c r="I33064" t="s">
        <v>61</v>
      </c>
      <c r="J33064" t="s">
        <v>62</v>
      </c>
      <c r="K33064" t="s">
        <v>24467</v>
      </c>
      <c r="L33064" t="s">
        <v>108</v>
      </c>
      <c r="M33064" t="s">
        <v>36</v>
      </c>
      <c r="N33064">
        <v>48000</v>
      </c>
      <c r="O33064" t="s">
        <v>43</v>
      </c>
      <c r="P33064" s="1">
        <v>40787</v>
      </c>
      <c r="Q33064" t="s">
        <v>38</v>
      </c>
      <c r="R33064" t="s">
        <v>109</v>
      </c>
      <c r="S33064" t="s">
        <v>40</v>
      </c>
      <c r="T33064">
        <v>16.600000000000001</v>
      </c>
      <c r="U33064">
        <v>891457</v>
      </c>
      <c r="V33064">
        <v>11593</v>
      </c>
      <c r="W33064">
        <v>0.41899999999999998</v>
      </c>
      <c r="X33064">
        <v>17</v>
      </c>
      <c r="Y33064">
        <v>3429.3450200000002</v>
      </c>
      <c r="Z33064">
        <v>3429.35</v>
      </c>
      <c r="AA33064">
        <v>3000</v>
      </c>
      <c r="AB33064">
        <v>429.35</v>
      </c>
      <c r="AC33064" s="1">
        <v>41913</v>
      </c>
      <c r="AD33064">
        <v>104.03</v>
      </c>
      <c r="AE33064" s="1">
        <v>42491</v>
      </c>
      <c r="AF33064">
        <v>37</v>
      </c>
    </row>
    <row r="33065" spans="1:32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31</v>
      </c>
      <c r="G33065">
        <v>0.12690000000000001</v>
      </c>
      <c r="H33065">
        <v>140.88999999999999</v>
      </c>
      <c r="I33065" t="s">
        <v>32</v>
      </c>
      <c r="J33065" t="s">
        <v>41</v>
      </c>
      <c r="K33065" t="s">
        <v>14039</v>
      </c>
      <c r="L33065" t="s">
        <v>108</v>
      </c>
      <c r="M33065" t="s">
        <v>60</v>
      </c>
      <c r="N33065">
        <v>120000</v>
      </c>
      <c r="O33065" t="s">
        <v>37</v>
      </c>
      <c r="P33065" s="1">
        <v>40787</v>
      </c>
      <c r="Q33065" t="s">
        <v>38</v>
      </c>
      <c r="R33065" t="s">
        <v>77</v>
      </c>
      <c r="S33065" t="s">
        <v>251</v>
      </c>
      <c r="T33065">
        <v>6.35</v>
      </c>
      <c r="U33065">
        <v>891490</v>
      </c>
      <c r="V33065">
        <v>2813</v>
      </c>
      <c r="W33065">
        <v>0.40200000000000002</v>
      </c>
      <c r="X33065">
        <v>26</v>
      </c>
      <c r="Y33065">
        <v>4411.7742719999997</v>
      </c>
      <c r="Z33065">
        <v>4411.7700000000004</v>
      </c>
      <c r="AA33065">
        <v>4200</v>
      </c>
      <c r="AB33065">
        <v>211.77</v>
      </c>
      <c r="AC33065" s="1">
        <v>40969</v>
      </c>
      <c r="AD33065">
        <v>3851.81</v>
      </c>
      <c r="AE33065" s="1">
        <v>42095</v>
      </c>
      <c r="AF33065">
        <v>6</v>
      </c>
    </row>
    <row r="33066" spans="1:32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83</v>
      </c>
      <c r="G33066">
        <v>0.15959999999999999</v>
      </c>
      <c r="H33066">
        <v>437.35</v>
      </c>
      <c r="I33066" t="s">
        <v>46</v>
      </c>
      <c r="J33066" t="s">
        <v>59</v>
      </c>
      <c r="K33066" t="s">
        <v>24468</v>
      </c>
      <c r="L33066" t="s">
        <v>49</v>
      </c>
      <c r="M33066" t="s">
        <v>60</v>
      </c>
      <c r="N33066">
        <v>114000</v>
      </c>
      <c r="O33066" t="s">
        <v>37</v>
      </c>
      <c r="P33066" s="1">
        <v>40817</v>
      </c>
      <c r="Q33066" t="s">
        <v>16164</v>
      </c>
      <c r="R33066" t="s">
        <v>39</v>
      </c>
      <c r="S33066" t="s">
        <v>449</v>
      </c>
      <c r="T33066">
        <v>14.29</v>
      </c>
      <c r="U33066">
        <v>891512</v>
      </c>
      <c r="V33066">
        <v>20705</v>
      </c>
      <c r="W33066">
        <v>0.79</v>
      </c>
      <c r="X33066">
        <v>34</v>
      </c>
      <c r="Y33066">
        <v>23540.94</v>
      </c>
      <c r="Z33066">
        <v>23540.94</v>
      </c>
      <c r="AA33066">
        <v>15452.73</v>
      </c>
      <c r="AB33066">
        <v>8070.1</v>
      </c>
      <c r="AC33066" s="1">
        <v>42491</v>
      </c>
      <c r="AD33066">
        <v>437.35</v>
      </c>
      <c r="AE33066" s="1">
        <v>42491</v>
      </c>
      <c r="AF33066">
        <v>55</v>
      </c>
    </row>
    <row r="33067" spans="1:32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31</v>
      </c>
      <c r="G33067">
        <v>0.1903</v>
      </c>
      <c r="H33067">
        <v>55.01</v>
      </c>
      <c r="I33067" t="s">
        <v>105</v>
      </c>
      <c r="J33067" t="s">
        <v>124</v>
      </c>
      <c r="K33067" t="s">
        <v>24469</v>
      </c>
      <c r="L33067" t="s">
        <v>108</v>
      </c>
      <c r="M33067" t="s">
        <v>36</v>
      </c>
      <c r="N33067">
        <v>64000</v>
      </c>
      <c r="O33067" t="s">
        <v>43</v>
      </c>
      <c r="P33067" s="1">
        <v>40787</v>
      </c>
      <c r="Q33067" t="s">
        <v>38</v>
      </c>
      <c r="R33067" t="s">
        <v>39</v>
      </c>
      <c r="S33067" t="s">
        <v>524</v>
      </c>
      <c r="T33067">
        <v>16.760000000000002</v>
      </c>
      <c r="U33067">
        <v>891536</v>
      </c>
      <c r="V33067">
        <v>6637</v>
      </c>
      <c r="W33067">
        <v>0.76300000000000001</v>
      </c>
      <c r="X33067">
        <v>49</v>
      </c>
      <c r="Y33067">
        <v>1979.34917</v>
      </c>
      <c r="Z33067">
        <v>1979.35</v>
      </c>
      <c r="AA33067">
        <v>1500</v>
      </c>
      <c r="AB33067">
        <v>479.35</v>
      </c>
      <c r="AC33067" s="1">
        <v>41883</v>
      </c>
      <c r="AD33067">
        <v>112.77</v>
      </c>
      <c r="AE33067" s="1">
        <v>42461</v>
      </c>
      <c r="AF33067">
        <v>36</v>
      </c>
    </row>
    <row r="33068" spans="1:32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83</v>
      </c>
      <c r="G33068">
        <v>0.14269999999999999</v>
      </c>
      <c r="H33068">
        <v>196.64</v>
      </c>
      <c r="I33068" t="s">
        <v>46</v>
      </c>
      <c r="J33068" t="s">
        <v>47</v>
      </c>
      <c r="K33068" t="s">
        <v>24470</v>
      </c>
      <c r="L33068" t="s">
        <v>35</v>
      </c>
      <c r="M33068" t="s">
        <v>60</v>
      </c>
      <c r="N33068">
        <v>72000</v>
      </c>
      <c r="O33068" t="s">
        <v>1308</v>
      </c>
      <c r="P33068" s="1">
        <v>40787</v>
      </c>
      <c r="Q33068" t="s">
        <v>38</v>
      </c>
      <c r="R33068" t="s">
        <v>77</v>
      </c>
      <c r="S33068" t="s">
        <v>102</v>
      </c>
      <c r="T33068">
        <v>10.029999999999999</v>
      </c>
      <c r="U33068">
        <v>891543</v>
      </c>
      <c r="V33068">
        <v>10967</v>
      </c>
      <c r="W33068">
        <v>0.67300000000000004</v>
      </c>
      <c r="X33068">
        <v>25</v>
      </c>
      <c r="Y33068">
        <v>10650.52824</v>
      </c>
      <c r="Z33068">
        <v>10618.83</v>
      </c>
      <c r="AA33068">
        <v>8400</v>
      </c>
      <c r="AB33068">
        <v>2250.5300000000002</v>
      </c>
      <c r="AC33068" s="1">
        <v>41640</v>
      </c>
      <c r="AD33068">
        <v>5545.73</v>
      </c>
      <c r="AE33068" s="1">
        <v>41640</v>
      </c>
      <c r="AF33068">
        <v>28</v>
      </c>
    </row>
    <row r="33069" spans="1:32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31</v>
      </c>
      <c r="G33069">
        <v>7.51E-2</v>
      </c>
      <c r="H33069">
        <v>155.56</v>
      </c>
      <c r="I33069" t="s">
        <v>61</v>
      </c>
      <c r="J33069" t="s">
        <v>90</v>
      </c>
      <c r="K33069" t="s">
        <v>24471</v>
      </c>
      <c r="L33069" t="s">
        <v>92</v>
      </c>
      <c r="M33069" t="s">
        <v>60</v>
      </c>
      <c r="N33069">
        <v>92000</v>
      </c>
      <c r="O33069" t="s">
        <v>43</v>
      </c>
      <c r="P33069" s="1">
        <v>40787</v>
      </c>
      <c r="Q33069" t="s">
        <v>67</v>
      </c>
      <c r="R33069" t="s">
        <v>77</v>
      </c>
      <c r="S33069" t="s">
        <v>72</v>
      </c>
      <c r="T33069">
        <v>13.28</v>
      </c>
      <c r="U33069">
        <v>891547</v>
      </c>
      <c r="V33069">
        <v>81001</v>
      </c>
      <c r="W33069">
        <v>0.52</v>
      </c>
      <c r="X33069">
        <v>36</v>
      </c>
      <c r="Y33069">
        <v>1686.82</v>
      </c>
      <c r="Z33069">
        <v>1686.82</v>
      </c>
      <c r="AA33069">
        <v>373.6</v>
      </c>
      <c r="AB33069">
        <v>91.16</v>
      </c>
      <c r="AC33069" s="1">
        <v>40909</v>
      </c>
      <c r="AD33069">
        <v>155.56</v>
      </c>
      <c r="AE33069" s="1">
        <v>41061</v>
      </c>
      <c r="AF33069">
        <v>4</v>
      </c>
    </row>
    <row r="33070" spans="1:32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83</v>
      </c>
      <c r="G33070">
        <v>0.1065</v>
      </c>
      <c r="H33070">
        <v>539.21</v>
      </c>
      <c r="I33070" t="s">
        <v>32</v>
      </c>
      <c r="J33070" t="s">
        <v>120</v>
      </c>
      <c r="K33070" t="s">
        <v>24472</v>
      </c>
      <c r="L33070" t="s">
        <v>135</v>
      </c>
      <c r="M33070" t="s">
        <v>60</v>
      </c>
      <c r="N33070">
        <v>87500</v>
      </c>
      <c r="O33070" t="s">
        <v>37</v>
      </c>
      <c r="P33070" s="1">
        <v>40817</v>
      </c>
      <c r="Q33070" t="s">
        <v>67</v>
      </c>
      <c r="R33070" t="s">
        <v>39</v>
      </c>
      <c r="S33070" t="s">
        <v>527</v>
      </c>
      <c r="T33070">
        <v>13.97</v>
      </c>
      <c r="U33070">
        <v>891558</v>
      </c>
      <c r="V33070">
        <v>6828</v>
      </c>
      <c r="W33070">
        <v>0.46400000000000002</v>
      </c>
      <c r="X33070">
        <v>22</v>
      </c>
      <c r="Y33070">
        <v>13204.71</v>
      </c>
      <c r="Z33070">
        <v>12886.5</v>
      </c>
      <c r="AA33070">
        <v>6495.34</v>
      </c>
      <c r="AB33070">
        <v>4122.01</v>
      </c>
      <c r="AC33070" s="1">
        <v>41548</v>
      </c>
      <c r="AD33070">
        <v>177.65</v>
      </c>
      <c r="AE33070" s="1">
        <v>41640</v>
      </c>
      <c r="AF33070">
        <v>24</v>
      </c>
    </row>
    <row r="33071" spans="1:32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31</v>
      </c>
      <c r="G33071">
        <v>6.6199999999999995E-2</v>
      </c>
      <c r="H33071">
        <v>76.760000000000005</v>
      </c>
      <c r="I33071" t="s">
        <v>61</v>
      </c>
      <c r="J33071" t="s">
        <v>122</v>
      </c>
      <c r="K33071" t="s">
        <v>34</v>
      </c>
      <c r="L33071" t="s">
        <v>4193</v>
      </c>
      <c r="M33071" t="s">
        <v>36</v>
      </c>
      <c r="N33071">
        <v>15889</v>
      </c>
      <c r="O33071" t="s">
        <v>37</v>
      </c>
      <c r="P33071" s="1">
        <v>40817</v>
      </c>
      <c r="Q33071" t="s">
        <v>38</v>
      </c>
      <c r="R33071" t="s">
        <v>39</v>
      </c>
      <c r="S33071" t="s">
        <v>527</v>
      </c>
      <c r="T33071">
        <v>19.86</v>
      </c>
      <c r="U33071">
        <v>891566</v>
      </c>
      <c r="V33071">
        <v>10963</v>
      </c>
      <c r="W33071">
        <v>0.53700000000000003</v>
      </c>
      <c r="X33071">
        <v>30</v>
      </c>
      <c r="Y33071">
        <v>2763.3254259999999</v>
      </c>
      <c r="Z33071">
        <v>2763.33</v>
      </c>
      <c r="AA33071">
        <v>2500</v>
      </c>
      <c r="AB33071">
        <v>263.33</v>
      </c>
      <c r="AC33071" s="1">
        <v>41913</v>
      </c>
      <c r="AD33071">
        <v>88.12</v>
      </c>
      <c r="AE33071" s="1">
        <v>42461</v>
      </c>
      <c r="AF33071">
        <v>36</v>
      </c>
    </row>
    <row r="33072" spans="1:32" x14ac:dyDescent="0.2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83</v>
      </c>
      <c r="G33072">
        <v>0.16769999999999999</v>
      </c>
      <c r="H33072">
        <v>741.88</v>
      </c>
      <c r="I33072" t="s">
        <v>63</v>
      </c>
      <c r="J33072" t="s">
        <v>64</v>
      </c>
      <c r="K33072" t="s">
        <v>24473</v>
      </c>
      <c r="L33072" t="s">
        <v>35</v>
      </c>
      <c r="M33072" t="s">
        <v>36</v>
      </c>
      <c r="N33072">
        <v>129000</v>
      </c>
      <c r="O33072" t="s">
        <v>37</v>
      </c>
      <c r="P33072" s="1">
        <v>40817</v>
      </c>
      <c r="Q33072" t="s">
        <v>38</v>
      </c>
      <c r="R33072" t="s">
        <v>39</v>
      </c>
      <c r="S33072" t="s">
        <v>51</v>
      </c>
      <c r="T33072">
        <v>21.69</v>
      </c>
      <c r="U33072">
        <v>891572</v>
      </c>
      <c r="V33072">
        <v>25187</v>
      </c>
      <c r="W33072">
        <v>0.86599999999999999</v>
      </c>
      <c r="X33072">
        <v>19</v>
      </c>
      <c r="Y33072">
        <v>41303.531909999998</v>
      </c>
      <c r="Z33072">
        <v>39750.99</v>
      </c>
      <c r="AA33072">
        <v>30000</v>
      </c>
      <c r="AB33072">
        <v>11303.53</v>
      </c>
      <c r="AC33072" s="1">
        <v>41852</v>
      </c>
      <c r="AD33072">
        <v>16849.490000000002</v>
      </c>
      <c r="AE33072" s="1">
        <v>42491</v>
      </c>
      <c r="AF33072">
        <v>34</v>
      </c>
    </row>
    <row r="33073" spans="1:32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31</v>
      </c>
      <c r="G33073">
        <v>0.12690000000000001</v>
      </c>
      <c r="H33073">
        <v>201.27</v>
      </c>
      <c r="I33073" t="s">
        <v>32</v>
      </c>
      <c r="J33073" t="s">
        <v>41</v>
      </c>
      <c r="K33073" t="s">
        <v>24474</v>
      </c>
      <c r="L33073" t="s">
        <v>49</v>
      </c>
      <c r="M33073" t="s">
        <v>60</v>
      </c>
      <c r="N33073">
        <v>96000</v>
      </c>
      <c r="O33073" t="s">
        <v>43</v>
      </c>
      <c r="P33073" s="1">
        <v>40787</v>
      </c>
      <c r="Q33073" t="s">
        <v>38</v>
      </c>
      <c r="R33073" t="s">
        <v>39</v>
      </c>
      <c r="S33073" t="s">
        <v>45</v>
      </c>
      <c r="T33073">
        <v>22.94</v>
      </c>
      <c r="U33073">
        <v>891582</v>
      </c>
      <c r="V33073">
        <v>72019</v>
      </c>
      <c r="W33073">
        <v>0.99299999999999999</v>
      </c>
      <c r="X33073">
        <v>17</v>
      </c>
      <c r="Y33073">
        <v>7245.6757669999997</v>
      </c>
      <c r="Z33073">
        <v>6943.77</v>
      </c>
      <c r="AA33073">
        <v>6000</v>
      </c>
      <c r="AB33073">
        <v>1245.68</v>
      </c>
      <c r="AC33073" s="1">
        <v>41913</v>
      </c>
      <c r="AD33073">
        <v>215.2</v>
      </c>
      <c r="AE33073" s="1">
        <v>42461</v>
      </c>
      <c r="AF33073">
        <v>37</v>
      </c>
    </row>
    <row r="33074" spans="1:32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31</v>
      </c>
      <c r="G33074">
        <v>6.0299999999999999E-2</v>
      </c>
      <c r="H33074">
        <v>152.18</v>
      </c>
      <c r="I33074" t="s">
        <v>61</v>
      </c>
      <c r="J33074" t="s">
        <v>207</v>
      </c>
      <c r="K33074" t="s">
        <v>1077</v>
      </c>
      <c r="L33074" t="s">
        <v>49</v>
      </c>
      <c r="M33074" t="s">
        <v>60</v>
      </c>
      <c r="N33074">
        <v>115000</v>
      </c>
      <c r="O33074" t="s">
        <v>37</v>
      </c>
      <c r="P33074" s="1">
        <v>40787</v>
      </c>
      <c r="Q33074" t="s">
        <v>38</v>
      </c>
      <c r="R33074" t="s">
        <v>287</v>
      </c>
      <c r="S33074" t="s">
        <v>75</v>
      </c>
      <c r="T33074">
        <v>7.07</v>
      </c>
      <c r="U33074">
        <v>891590</v>
      </c>
      <c r="V33074">
        <v>2175</v>
      </c>
      <c r="W33074">
        <v>0.25</v>
      </c>
      <c r="X33074">
        <v>23</v>
      </c>
      <c r="Y33074">
        <v>5478.3879809999999</v>
      </c>
      <c r="Z33074">
        <v>5478.39</v>
      </c>
      <c r="AA33074">
        <v>5000</v>
      </c>
      <c r="AB33074">
        <v>478.39</v>
      </c>
      <c r="AC33074" s="1">
        <v>41913</v>
      </c>
      <c r="AD33074">
        <v>155.59</v>
      </c>
      <c r="AE33074" s="1">
        <v>42491</v>
      </c>
      <c r="AF33074">
        <v>37</v>
      </c>
    </row>
    <row r="33075" spans="1:32" x14ac:dyDescent="0.2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31</v>
      </c>
      <c r="G33075">
        <v>0.16769999999999999</v>
      </c>
      <c r="H33075">
        <v>1003.96</v>
      </c>
      <c r="I33075" t="s">
        <v>63</v>
      </c>
      <c r="J33075" t="s">
        <v>64</v>
      </c>
      <c r="K33075" t="s">
        <v>24475</v>
      </c>
      <c r="L33075" t="s">
        <v>135</v>
      </c>
      <c r="M33075" t="s">
        <v>60</v>
      </c>
      <c r="N33075">
        <v>120000</v>
      </c>
      <c r="O33075" t="s">
        <v>1308</v>
      </c>
      <c r="P33075" s="1">
        <v>40787</v>
      </c>
      <c r="Q33075" t="s">
        <v>38</v>
      </c>
      <c r="R33075" t="s">
        <v>39</v>
      </c>
      <c r="S33075" t="s">
        <v>119</v>
      </c>
      <c r="T33075">
        <v>6.19</v>
      </c>
      <c r="U33075">
        <v>891605</v>
      </c>
      <c r="V33075">
        <v>23825</v>
      </c>
      <c r="W33075">
        <v>0.76600000000000001</v>
      </c>
      <c r="X33075">
        <v>19</v>
      </c>
      <c r="Y33075">
        <v>36142.505349999999</v>
      </c>
      <c r="Z33075">
        <v>35662.81</v>
      </c>
      <c r="AA33075">
        <v>28250</v>
      </c>
      <c r="AB33075">
        <v>7892.51</v>
      </c>
      <c r="AC33075" s="1">
        <v>41913</v>
      </c>
      <c r="AD33075">
        <v>1033.42</v>
      </c>
      <c r="AE33075" s="1">
        <v>42491</v>
      </c>
      <c r="AF33075">
        <v>37</v>
      </c>
    </row>
    <row r="33076" spans="1:32" x14ac:dyDescent="0.2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83</v>
      </c>
      <c r="G33076">
        <v>0.13489999999999999</v>
      </c>
      <c r="H33076">
        <v>805.17</v>
      </c>
      <c r="I33076" t="s">
        <v>46</v>
      </c>
      <c r="J33076" t="s">
        <v>96</v>
      </c>
      <c r="K33076" t="s">
        <v>34</v>
      </c>
      <c r="L33076" t="s">
        <v>130</v>
      </c>
      <c r="M33076" t="s">
        <v>50</v>
      </c>
      <c r="N33076">
        <v>90000</v>
      </c>
      <c r="O33076" t="s">
        <v>37</v>
      </c>
      <c r="P33076" s="1">
        <v>40817</v>
      </c>
      <c r="Q33076" t="s">
        <v>38</v>
      </c>
      <c r="R33076" t="s">
        <v>39</v>
      </c>
      <c r="S33076" t="s">
        <v>55</v>
      </c>
      <c r="T33076">
        <v>19.09</v>
      </c>
      <c r="U33076">
        <v>891609</v>
      </c>
      <c r="V33076">
        <v>37902</v>
      </c>
      <c r="W33076">
        <v>0.433</v>
      </c>
      <c r="X33076">
        <v>31</v>
      </c>
      <c r="Y33076">
        <v>44791.583839999999</v>
      </c>
      <c r="Z33076">
        <v>43151.88</v>
      </c>
      <c r="AA33076">
        <v>35000</v>
      </c>
      <c r="AB33076">
        <v>9791.58</v>
      </c>
      <c r="AC33076" s="1">
        <v>41760</v>
      </c>
      <c r="AD33076">
        <v>20651.7</v>
      </c>
      <c r="AE33076" s="1">
        <v>41883</v>
      </c>
      <c r="AF33076">
        <v>31</v>
      </c>
    </row>
    <row r="33077" spans="1:32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31</v>
      </c>
      <c r="G33077">
        <v>0.16769999999999999</v>
      </c>
      <c r="H33077">
        <v>426.47</v>
      </c>
      <c r="I33077" t="s">
        <v>63</v>
      </c>
      <c r="J33077" t="s">
        <v>64</v>
      </c>
      <c r="K33077" t="s">
        <v>24476</v>
      </c>
      <c r="L33077" t="s">
        <v>35</v>
      </c>
      <c r="M33077" t="s">
        <v>60</v>
      </c>
      <c r="N33077">
        <v>44004</v>
      </c>
      <c r="O33077" t="s">
        <v>37</v>
      </c>
      <c r="P33077" s="1">
        <v>40787</v>
      </c>
      <c r="Q33077" t="s">
        <v>67</v>
      </c>
      <c r="R33077" t="s">
        <v>77</v>
      </c>
      <c r="S33077" t="s">
        <v>833</v>
      </c>
      <c r="T33077">
        <v>14.29</v>
      </c>
      <c r="U33077">
        <v>891622</v>
      </c>
      <c r="V33077">
        <v>0</v>
      </c>
      <c r="W33077">
        <v>0</v>
      </c>
      <c r="X33077">
        <v>11</v>
      </c>
      <c r="Y33077">
        <v>10150.19</v>
      </c>
      <c r="Z33077">
        <v>10150.19</v>
      </c>
      <c r="AA33077">
        <v>6593.9</v>
      </c>
      <c r="AB33077">
        <v>2787.98</v>
      </c>
      <c r="AC33077" s="1">
        <v>41518</v>
      </c>
      <c r="AD33077">
        <v>25.08</v>
      </c>
      <c r="AE33077" s="1">
        <v>41640</v>
      </c>
      <c r="AF33077">
        <v>24</v>
      </c>
    </row>
    <row r="33078" spans="1:32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31</v>
      </c>
      <c r="G33078">
        <v>0.15959999999999999</v>
      </c>
      <c r="H33078">
        <v>665.86</v>
      </c>
      <c r="I33078" t="s">
        <v>46</v>
      </c>
      <c r="J33078" t="s">
        <v>59</v>
      </c>
      <c r="K33078" t="s">
        <v>24477</v>
      </c>
      <c r="L33078" t="s">
        <v>135</v>
      </c>
      <c r="M33078" t="s">
        <v>36</v>
      </c>
      <c r="N33078">
        <v>60000</v>
      </c>
      <c r="O33078" t="s">
        <v>37</v>
      </c>
      <c r="P33078" s="1">
        <v>40787</v>
      </c>
      <c r="Q33078" t="s">
        <v>38</v>
      </c>
      <c r="R33078" t="s">
        <v>39</v>
      </c>
      <c r="S33078" t="s">
        <v>441</v>
      </c>
      <c r="T33078">
        <v>18</v>
      </c>
      <c r="U33078">
        <v>891636</v>
      </c>
      <c r="V33078">
        <v>14244</v>
      </c>
      <c r="W33078">
        <v>0.82299999999999995</v>
      </c>
      <c r="X33078">
        <v>13</v>
      </c>
      <c r="Y33078">
        <v>23727.395479999999</v>
      </c>
      <c r="Z33078">
        <v>23727.4</v>
      </c>
      <c r="AA33078">
        <v>18950</v>
      </c>
      <c r="AB33078">
        <v>4777.3999999999996</v>
      </c>
      <c r="AC33078" s="1">
        <v>41699</v>
      </c>
      <c r="AD33078">
        <v>5091.84</v>
      </c>
      <c r="AE33078" s="1">
        <v>41671</v>
      </c>
      <c r="AF33078">
        <v>30</v>
      </c>
    </row>
    <row r="33079" spans="1:32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83</v>
      </c>
      <c r="G33079">
        <v>7.9000000000000001E-2</v>
      </c>
      <c r="H33079">
        <v>289.27</v>
      </c>
      <c r="I33079" t="s">
        <v>61</v>
      </c>
      <c r="J33079" t="s">
        <v>88</v>
      </c>
      <c r="K33079" t="s">
        <v>24478</v>
      </c>
      <c r="L33079" t="s">
        <v>118</v>
      </c>
      <c r="M33079" t="s">
        <v>60</v>
      </c>
      <c r="N33079">
        <v>38400</v>
      </c>
      <c r="O33079" t="s">
        <v>43</v>
      </c>
      <c r="P33079" s="1">
        <v>40817</v>
      </c>
      <c r="Q33079" t="s">
        <v>38</v>
      </c>
      <c r="R33079" t="s">
        <v>109</v>
      </c>
      <c r="S33079" t="s">
        <v>141</v>
      </c>
      <c r="T33079">
        <v>20.09</v>
      </c>
      <c r="U33079">
        <v>891646</v>
      </c>
      <c r="V33079">
        <v>9282</v>
      </c>
      <c r="W33079">
        <v>0.12</v>
      </c>
      <c r="X33079">
        <v>32</v>
      </c>
      <c r="Y33079">
        <v>17237.279989999999</v>
      </c>
      <c r="Z33079">
        <v>17237.28</v>
      </c>
      <c r="AA33079">
        <v>14300</v>
      </c>
      <c r="AB33079">
        <v>2937.28</v>
      </c>
      <c r="AC33079" s="1">
        <v>42339</v>
      </c>
      <c r="AD33079">
        <v>3352.32</v>
      </c>
      <c r="AE33079" s="1">
        <v>42461</v>
      </c>
      <c r="AF33079">
        <v>50</v>
      </c>
    </row>
    <row r="33080" spans="1:32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83</v>
      </c>
      <c r="G33080">
        <v>0.14269999999999999</v>
      </c>
      <c r="H33080">
        <v>351.13</v>
      </c>
      <c r="I33080" t="s">
        <v>46</v>
      </c>
      <c r="J33080" t="s">
        <v>47</v>
      </c>
      <c r="K33080" t="s">
        <v>17004</v>
      </c>
      <c r="L33080" t="s">
        <v>49</v>
      </c>
      <c r="M33080" t="s">
        <v>36</v>
      </c>
      <c r="N33080">
        <v>40800</v>
      </c>
      <c r="O33080" t="s">
        <v>43</v>
      </c>
      <c r="P33080" s="1">
        <v>40817</v>
      </c>
      <c r="Q33080" t="s">
        <v>67</v>
      </c>
      <c r="R33080" t="s">
        <v>287</v>
      </c>
      <c r="S33080" t="s">
        <v>102</v>
      </c>
      <c r="T33080">
        <v>13.84</v>
      </c>
      <c r="U33080">
        <v>891656</v>
      </c>
      <c r="V33080">
        <v>2439</v>
      </c>
      <c r="W33080">
        <v>0.17100000000000001</v>
      </c>
      <c r="X33080">
        <v>16</v>
      </c>
      <c r="Y33080">
        <v>4208.6400000000003</v>
      </c>
      <c r="Z33080">
        <v>4201.68</v>
      </c>
      <c r="AA33080">
        <v>2211.58</v>
      </c>
      <c r="AB33080">
        <v>1997.06</v>
      </c>
      <c r="AC33080" s="1">
        <v>41183</v>
      </c>
      <c r="AD33080">
        <v>351.13</v>
      </c>
      <c r="AE33080" s="1">
        <v>42491</v>
      </c>
      <c r="AF33080">
        <v>12</v>
      </c>
    </row>
    <row r="33081" spans="1:32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31</v>
      </c>
      <c r="G33081">
        <v>7.9000000000000001E-2</v>
      </c>
      <c r="H33081">
        <v>375.49</v>
      </c>
      <c r="I33081" t="s">
        <v>61</v>
      </c>
      <c r="J33081" t="s">
        <v>88</v>
      </c>
      <c r="K33081" t="s">
        <v>24479</v>
      </c>
      <c r="L33081" t="s">
        <v>35</v>
      </c>
      <c r="M33081" t="s">
        <v>36</v>
      </c>
      <c r="N33081">
        <v>75000</v>
      </c>
      <c r="O33081" t="s">
        <v>1308</v>
      </c>
      <c r="P33081" s="1">
        <v>40787</v>
      </c>
      <c r="Q33081" t="s">
        <v>38</v>
      </c>
      <c r="R33081" t="s">
        <v>39</v>
      </c>
      <c r="S33081" t="s">
        <v>72</v>
      </c>
      <c r="T33081">
        <v>8.86</v>
      </c>
      <c r="U33081">
        <v>891677</v>
      </c>
      <c r="V33081">
        <v>2834</v>
      </c>
      <c r="W33081">
        <v>0.34599999999999997</v>
      </c>
      <c r="X33081">
        <v>20</v>
      </c>
      <c r="Y33081">
        <v>13514.904640000001</v>
      </c>
      <c r="Z33081">
        <v>13514.9</v>
      </c>
      <c r="AA33081">
        <v>12000</v>
      </c>
      <c r="AB33081">
        <v>1514.9</v>
      </c>
      <c r="AC33081" s="1">
        <v>41883</v>
      </c>
      <c r="AD33081">
        <v>753.08</v>
      </c>
      <c r="AE33081" s="1">
        <v>42461</v>
      </c>
      <c r="AF33081">
        <v>36</v>
      </c>
    </row>
    <row r="33082" spans="1:32" x14ac:dyDescent="0.2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83</v>
      </c>
      <c r="G33082">
        <v>0.18640000000000001</v>
      </c>
      <c r="H33082">
        <v>901.01</v>
      </c>
      <c r="I33082" t="s">
        <v>105</v>
      </c>
      <c r="J33082" t="s">
        <v>163</v>
      </c>
      <c r="K33082" t="s">
        <v>24480</v>
      </c>
      <c r="L33082" t="s">
        <v>108</v>
      </c>
      <c r="M33082" t="s">
        <v>60</v>
      </c>
      <c r="N33082">
        <v>130000</v>
      </c>
      <c r="O33082" t="s">
        <v>37</v>
      </c>
      <c r="P33082" s="1">
        <v>40817</v>
      </c>
      <c r="Q33082" t="s">
        <v>38</v>
      </c>
      <c r="R33082" t="s">
        <v>39</v>
      </c>
      <c r="S33082" t="s">
        <v>102</v>
      </c>
      <c r="T33082">
        <v>10.53</v>
      </c>
      <c r="U33082">
        <v>891701</v>
      </c>
      <c r="V33082">
        <v>33446</v>
      </c>
      <c r="W33082">
        <v>0.65100000000000002</v>
      </c>
      <c r="X33082">
        <v>21</v>
      </c>
      <c r="Y33082">
        <v>44293.015180000002</v>
      </c>
      <c r="Z33082">
        <v>43913.89</v>
      </c>
      <c r="AA33082">
        <v>35000</v>
      </c>
      <c r="AB33082">
        <v>9293.02</v>
      </c>
      <c r="AC33082" s="1">
        <v>41395</v>
      </c>
      <c r="AD33082">
        <v>28093.43</v>
      </c>
      <c r="AE33082" s="1">
        <v>41395</v>
      </c>
      <c r="AF33082">
        <v>19</v>
      </c>
    </row>
    <row r="33083" spans="1:32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31</v>
      </c>
      <c r="G33083">
        <v>8.8999999999999996E-2</v>
      </c>
      <c r="H33083">
        <v>1111.3699999999999</v>
      </c>
      <c r="I33083" t="s">
        <v>61</v>
      </c>
      <c r="J33083" t="s">
        <v>62</v>
      </c>
      <c r="K33083" t="s">
        <v>7772</v>
      </c>
      <c r="L33083" t="s">
        <v>49</v>
      </c>
      <c r="M33083" t="s">
        <v>36</v>
      </c>
      <c r="N33083">
        <v>83000</v>
      </c>
      <c r="O33083" t="s">
        <v>37</v>
      </c>
      <c r="P33083" s="1">
        <v>40817</v>
      </c>
      <c r="Q33083" t="s">
        <v>38</v>
      </c>
      <c r="R33083" t="s">
        <v>39</v>
      </c>
      <c r="S33083" t="s">
        <v>45</v>
      </c>
      <c r="T33083">
        <v>16.64</v>
      </c>
      <c r="U33083">
        <v>891706</v>
      </c>
      <c r="V33083">
        <v>38966</v>
      </c>
      <c r="W33083">
        <v>0.68100000000000005</v>
      </c>
      <c r="X33083">
        <v>17</v>
      </c>
      <c r="Y33083">
        <v>40009.008269999998</v>
      </c>
      <c r="Z33083">
        <v>39723.230000000003</v>
      </c>
      <c r="AA33083">
        <v>35000</v>
      </c>
      <c r="AB33083">
        <v>5009.01</v>
      </c>
      <c r="AC33083" s="1">
        <v>41944</v>
      </c>
      <c r="AD33083">
        <v>1120.8699999999999</v>
      </c>
      <c r="AE33083" s="1">
        <v>42461</v>
      </c>
      <c r="AF33083">
        <v>37</v>
      </c>
    </row>
    <row r="33084" spans="1:32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31</v>
      </c>
      <c r="G33084">
        <v>7.9000000000000001E-2</v>
      </c>
      <c r="H33084">
        <v>625.80999999999995</v>
      </c>
      <c r="I33084" t="s">
        <v>61</v>
      </c>
      <c r="J33084" t="s">
        <v>88</v>
      </c>
      <c r="K33084" t="s">
        <v>600</v>
      </c>
      <c r="L33084" t="s">
        <v>108</v>
      </c>
      <c r="M33084" t="s">
        <v>36</v>
      </c>
      <c r="N33084">
        <v>54000</v>
      </c>
      <c r="O33084" t="s">
        <v>1308</v>
      </c>
      <c r="P33084" s="1">
        <v>40787</v>
      </c>
      <c r="Q33084" t="s">
        <v>38</v>
      </c>
      <c r="R33084" t="s">
        <v>39</v>
      </c>
      <c r="S33084" t="s">
        <v>141</v>
      </c>
      <c r="T33084">
        <v>16.53</v>
      </c>
      <c r="U33084">
        <v>891712</v>
      </c>
      <c r="V33084">
        <v>6100</v>
      </c>
      <c r="W33084">
        <v>0.221</v>
      </c>
      <c r="X33084">
        <v>19</v>
      </c>
      <c r="Y33084">
        <v>21990.881799999999</v>
      </c>
      <c r="Z33084">
        <v>21716</v>
      </c>
      <c r="AA33084">
        <v>20000</v>
      </c>
      <c r="AB33084">
        <v>1990.88</v>
      </c>
      <c r="AC33084" s="1">
        <v>41426</v>
      </c>
      <c r="AD33084">
        <v>10104</v>
      </c>
      <c r="AE33084" s="1">
        <v>42430</v>
      </c>
      <c r="AF33084">
        <v>21</v>
      </c>
    </row>
    <row r="33085" spans="1:32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83</v>
      </c>
      <c r="G33085">
        <v>9.9099999999999994E-2</v>
      </c>
      <c r="H33085">
        <v>254.44</v>
      </c>
      <c r="I33085" t="s">
        <v>32</v>
      </c>
      <c r="J33085" t="s">
        <v>69</v>
      </c>
      <c r="K33085" t="s">
        <v>24481</v>
      </c>
      <c r="L33085" t="s">
        <v>54</v>
      </c>
      <c r="M33085" t="s">
        <v>60</v>
      </c>
      <c r="N33085">
        <v>55000</v>
      </c>
      <c r="O33085" t="s">
        <v>43</v>
      </c>
      <c r="P33085" s="1">
        <v>40787</v>
      </c>
      <c r="Q33085" t="s">
        <v>38</v>
      </c>
      <c r="R33085" t="s">
        <v>39</v>
      </c>
      <c r="S33085" t="s">
        <v>94</v>
      </c>
      <c r="T33085">
        <v>15.08</v>
      </c>
      <c r="U33085">
        <v>891713</v>
      </c>
      <c r="V33085">
        <v>12381</v>
      </c>
      <c r="W33085">
        <v>0.38200000000000001</v>
      </c>
      <c r="X33085">
        <v>26</v>
      </c>
      <c r="Y33085">
        <v>14910.179990000001</v>
      </c>
      <c r="Z33085">
        <v>14599.55</v>
      </c>
      <c r="AA33085">
        <v>12000</v>
      </c>
      <c r="AB33085">
        <v>2910.18</v>
      </c>
      <c r="AC33085" s="1">
        <v>42095</v>
      </c>
      <c r="AD33085">
        <v>1478.71</v>
      </c>
      <c r="AE33085" s="1">
        <v>42095</v>
      </c>
      <c r="AF33085">
        <v>43</v>
      </c>
    </row>
    <row r="33086" spans="1:32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31</v>
      </c>
      <c r="G33086">
        <v>6.0299999999999999E-2</v>
      </c>
      <c r="H33086">
        <v>486.97</v>
      </c>
      <c r="I33086" t="s">
        <v>61</v>
      </c>
      <c r="J33086" t="s">
        <v>207</v>
      </c>
      <c r="K33086" t="s">
        <v>24482</v>
      </c>
      <c r="L33086" t="s">
        <v>135</v>
      </c>
      <c r="M33086" t="s">
        <v>60</v>
      </c>
      <c r="N33086">
        <v>67200</v>
      </c>
      <c r="O33086" t="s">
        <v>37</v>
      </c>
      <c r="P33086" s="1">
        <v>40787</v>
      </c>
      <c r="Q33086" t="s">
        <v>38</v>
      </c>
      <c r="R33086" t="s">
        <v>39</v>
      </c>
      <c r="S33086" t="s">
        <v>51</v>
      </c>
      <c r="T33086">
        <v>15.05</v>
      </c>
      <c r="U33086">
        <v>891718</v>
      </c>
      <c r="V33086">
        <v>9350</v>
      </c>
      <c r="W33086">
        <v>0.26</v>
      </c>
      <c r="X33086">
        <v>31</v>
      </c>
      <c r="Y33086">
        <v>17530.861659999999</v>
      </c>
      <c r="Z33086">
        <v>17530.86</v>
      </c>
      <c r="AA33086">
        <v>16000</v>
      </c>
      <c r="AB33086">
        <v>1530.86</v>
      </c>
      <c r="AC33086" s="1">
        <v>41913</v>
      </c>
      <c r="AD33086">
        <v>492.17</v>
      </c>
      <c r="AE33086" s="1">
        <v>41913</v>
      </c>
      <c r="AF33086">
        <v>37</v>
      </c>
    </row>
    <row r="33087" spans="1:32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83</v>
      </c>
      <c r="G33087">
        <v>0.1991</v>
      </c>
      <c r="H33087">
        <v>412.53</v>
      </c>
      <c r="I33087" t="s">
        <v>105</v>
      </c>
      <c r="J33087" t="s">
        <v>106</v>
      </c>
      <c r="K33087" t="s">
        <v>24483</v>
      </c>
      <c r="L33087" t="s">
        <v>71</v>
      </c>
      <c r="M33087" t="s">
        <v>36</v>
      </c>
      <c r="N33087">
        <v>123000</v>
      </c>
      <c r="O33087" t="s">
        <v>37</v>
      </c>
      <c r="P33087" s="1">
        <v>40787</v>
      </c>
      <c r="Q33087" t="s">
        <v>16164</v>
      </c>
      <c r="R33087" t="s">
        <v>77</v>
      </c>
      <c r="S33087" t="s">
        <v>45</v>
      </c>
      <c r="T33087">
        <v>7.69</v>
      </c>
      <c r="U33087">
        <v>891745</v>
      </c>
      <c r="V33087">
        <v>3400</v>
      </c>
      <c r="W33087">
        <v>0.29299999999999998</v>
      </c>
      <c r="X33087">
        <v>11</v>
      </c>
      <c r="Y33087">
        <v>22696.62</v>
      </c>
      <c r="Z33087">
        <v>22332.71</v>
      </c>
      <c r="AA33087">
        <v>13624.48</v>
      </c>
      <c r="AB33087">
        <v>9051.51</v>
      </c>
      <c r="AC33087" s="1">
        <v>42491</v>
      </c>
      <c r="AD33087">
        <v>412.53</v>
      </c>
      <c r="AE33087" s="1">
        <v>42491</v>
      </c>
      <c r="AF33087">
        <v>56</v>
      </c>
    </row>
    <row r="33088" spans="1:32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83</v>
      </c>
      <c r="G33088">
        <v>0.13489999999999999</v>
      </c>
      <c r="H33088">
        <v>340.47</v>
      </c>
      <c r="I33088" t="s">
        <v>46</v>
      </c>
      <c r="J33088" t="s">
        <v>96</v>
      </c>
      <c r="K33088" t="s">
        <v>24484</v>
      </c>
      <c r="L33088" t="s">
        <v>135</v>
      </c>
      <c r="M33088" t="s">
        <v>50</v>
      </c>
      <c r="N33088">
        <v>60000</v>
      </c>
      <c r="O33088" t="s">
        <v>43</v>
      </c>
      <c r="P33088" s="1">
        <v>40787</v>
      </c>
      <c r="Q33088" t="s">
        <v>67</v>
      </c>
      <c r="R33088" t="s">
        <v>39</v>
      </c>
      <c r="S33088" t="s">
        <v>72</v>
      </c>
      <c r="T33088">
        <v>8.82</v>
      </c>
      <c r="U33088">
        <v>891753</v>
      </c>
      <c r="V33088">
        <v>14495</v>
      </c>
      <c r="W33088">
        <v>0.71599999999999997</v>
      </c>
      <c r="X33088">
        <v>11</v>
      </c>
      <c r="Y33088">
        <v>17004.46</v>
      </c>
      <c r="Z33088">
        <v>17004.46</v>
      </c>
      <c r="AA33088">
        <v>11585.35</v>
      </c>
      <c r="AB33088">
        <v>5419.11</v>
      </c>
      <c r="AC33088" s="1">
        <v>42339</v>
      </c>
      <c r="AD33088">
        <v>340.47</v>
      </c>
      <c r="AE33088" s="1">
        <v>42461</v>
      </c>
      <c r="AF33088">
        <v>51</v>
      </c>
    </row>
    <row r="33089" spans="1:32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31</v>
      </c>
      <c r="G33089">
        <v>7.9000000000000001E-2</v>
      </c>
      <c r="H33089">
        <v>159.59</v>
      </c>
      <c r="I33089" t="s">
        <v>61</v>
      </c>
      <c r="J33089" t="s">
        <v>88</v>
      </c>
      <c r="K33089" t="s">
        <v>24485</v>
      </c>
      <c r="L33089" t="s">
        <v>58</v>
      </c>
      <c r="M33089" t="s">
        <v>60</v>
      </c>
      <c r="N33089">
        <v>30000</v>
      </c>
      <c r="O33089" t="s">
        <v>43</v>
      </c>
      <c r="P33089" s="1">
        <v>40787</v>
      </c>
      <c r="Q33089" t="s">
        <v>38</v>
      </c>
      <c r="R33089" t="s">
        <v>74</v>
      </c>
      <c r="S33089" t="s">
        <v>709</v>
      </c>
      <c r="T33089">
        <v>9.1999999999999993</v>
      </c>
      <c r="U33089">
        <v>891766</v>
      </c>
      <c r="V33089">
        <v>16345</v>
      </c>
      <c r="W33089">
        <v>0.47</v>
      </c>
      <c r="X33089">
        <v>23</v>
      </c>
      <c r="Y33089">
        <v>5734.4877990000005</v>
      </c>
      <c r="Z33089">
        <v>5734.49</v>
      </c>
      <c r="AA33089">
        <v>5100</v>
      </c>
      <c r="AB33089">
        <v>634.49</v>
      </c>
      <c r="AC33089" s="1">
        <v>41791</v>
      </c>
      <c r="AD33089">
        <v>791.8</v>
      </c>
      <c r="AE33089" s="1">
        <v>42339</v>
      </c>
      <c r="AF33089">
        <v>33</v>
      </c>
    </row>
    <row r="33090" spans="1:32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83</v>
      </c>
      <c r="G33090">
        <v>0.1065</v>
      </c>
      <c r="H33090">
        <v>539.21</v>
      </c>
      <c r="I33090" t="s">
        <v>32</v>
      </c>
      <c r="J33090" t="s">
        <v>120</v>
      </c>
      <c r="K33090" t="s">
        <v>1376</v>
      </c>
      <c r="L33090" t="s">
        <v>49</v>
      </c>
      <c r="M33090" t="s">
        <v>60</v>
      </c>
      <c r="N33090">
        <v>75000</v>
      </c>
      <c r="O33090" t="s">
        <v>37</v>
      </c>
      <c r="P33090" s="1">
        <v>40817</v>
      </c>
      <c r="Q33090" t="s">
        <v>38</v>
      </c>
      <c r="R33090" t="s">
        <v>39</v>
      </c>
      <c r="S33090" t="s">
        <v>40</v>
      </c>
      <c r="T33090">
        <v>6.88</v>
      </c>
      <c r="U33090">
        <v>891773</v>
      </c>
      <c r="V33090">
        <v>38498</v>
      </c>
      <c r="W33090">
        <v>0.59599999999999997</v>
      </c>
      <c r="X33090">
        <v>18</v>
      </c>
      <c r="Y33090">
        <v>29350.016250000001</v>
      </c>
      <c r="Z33090">
        <v>29056.52</v>
      </c>
      <c r="AA33090">
        <v>25000</v>
      </c>
      <c r="AB33090">
        <v>4350.0200000000004</v>
      </c>
      <c r="AC33090" s="1">
        <v>41548</v>
      </c>
      <c r="AD33090">
        <v>552.9</v>
      </c>
      <c r="AE33090" s="1">
        <v>42430</v>
      </c>
      <c r="AF33090">
        <v>24</v>
      </c>
    </row>
    <row r="33091" spans="1:32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31</v>
      </c>
      <c r="G33091">
        <v>7.9000000000000001E-2</v>
      </c>
      <c r="H33091">
        <v>150.19999999999999</v>
      </c>
      <c r="I33091" t="s">
        <v>61</v>
      </c>
      <c r="J33091" t="s">
        <v>88</v>
      </c>
      <c r="K33091" t="s">
        <v>24486</v>
      </c>
      <c r="L33091" t="s">
        <v>35</v>
      </c>
      <c r="M33091" t="s">
        <v>36</v>
      </c>
      <c r="N33091">
        <v>40000</v>
      </c>
      <c r="O33091" t="s">
        <v>1308</v>
      </c>
      <c r="P33091" s="1">
        <v>40787</v>
      </c>
      <c r="Q33091" t="s">
        <v>38</v>
      </c>
      <c r="R33091" t="s">
        <v>39</v>
      </c>
      <c r="S33091" t="s">
        <v>45</v>
      </c>
      <c r="T33091">
        <v>16.170000000000002</v>
      </c>
      <c r="U33091">
        <v>891795</v>
      </c>
      <c r="V33091">
        <v>6398</v>
      </c>
      <c r="W33091">
        <v>0.47399999999999998</v>
      </c>
      <c r="X33091">
        <v>13</v>
      </c>
      <c r="Y33091">
        <v>5403.9885009999998</v>
      </c>
      <c r="Z33091">
        <v>5403.99</v>
      </c>
      <c r="AA33091">
        <v>4800</v>
      </c>
      <c r="AB33091">
        <v>603.99</v>
      </c>
      <c r="AC33091" s="1">
        <v>41852</v>
      </c>
      <c r="AD33091">
        <v>454.16</v>
      </c>
      <c r="AE33091" s="1">
        <v>41852</v>
      </c>
      <c r="AF33091">
        <v>35</v>
      </c>
    </row>
    <row r="33092" spans="1:32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31</v>
      </c>
      <c r="G33092">
        <v>8.8999999999999996E-2</v>
      </c>
      <c r="H33092">
        <v>171.47</v>
      </c>
      <c r="I33092" t="s">
        <v>61</v>
      </c>
      <c r="J33092" t="s">
        <v>62</v>
      </c>
      <c r="K33092" t="s">
        <v>24487</v>
      </c>
      <c r="L33092" t="s">
        <v>108</v>
      </c>
      <c r="M33092" t="s">
        <v>60</v>
      </c>
      <c r="N33092">
        <v>47000</v>
      </c>
      <c r="O33092" t="s">
        <v>43</v>
      </c>
      <c r="P33092" s="1">
        <v>40787</v>
      </c>
      <c r="Q33092" t="s">
        <v>38</v>
      </c>
      <c r="R33092" t="s">
        <v>109</v>
      </c>
      <c r="S33092" t="s">
        <v>75</v>
      </c>
      <c r="T33092">
        <v>15.63</v>
      </c>
      <c r="U33092">
        <v>891796</v>
      </c>
      <c r="V33092">
        <v>1133</v>
      </c>
      <c r="W33092">
        <v>0.11</v>
      </c>
      <c r="X33092">
        <v>19</v>
      </c>
      <c r="Y33092">
        <v>6172.8108549999997</v>
      </c>
      <c r="Z33092">
        <v>6172.81</v>
      </c>
      <c r="AA33092">
        <v>5400</v>
      </c>
      <c r="AB33092">
        <v>772.81</v>
      </c>
      <c r="AC33092" s="1">
        <v>41913</v>
      </c>
      <c r="AD33092">
        <v>178.72</v>
      </c>
      <c r="AE33092" s="1">
        <v>42461</v>
      </c>
      <c r="AF33092">
        <v>37</v>
      </c>
    </row>
    <row r="33093" spans="1:32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31</v>
      </c>
      <c r="G33093">
        <v>8.8999999999999996E-2</v>
      </c>
      <c r="H33093">
        <v>158.77000000000001</v>
      </c>
      <c r="I33093" t="s">
        <v>61</v>
      </c>
      <c r="J33093" t="s">
        <v>62</v>
      </c>
      <c r="K33093" t="s">
        <v>24488</v>
      </c>
      <c r="L33093" t="s">
        <v>108</v>
      </c>
      <c r="M33093" t="s">
        <v>36</v>
      </c>
      <c r="N33093">
        <v>44004</v>
      </c>
      <c r="O33093" t="s">
        <v>1308</v>
      </c>
      <c r="P33093" s="1">
        <v>40787</v>
      </c>
      <c r="Q33093" t="s">
        <v>38</v>
      </c>
      <c r="R33093" t="s">
        <v>39</v>
      </c>
      <c r="S33093" t="s">
        <v>119</v>
      </c>
      <c r="T33093">
        <v>12.71</v>
      </c>
      <c r="U33093">
        <v>891797</v>
      </c>
      <c r="V33093">
        <v>1942</v>
      </c>
      <c r="W33093">
        <v>0.25900000000000001</v>
      </c>
      <c r="X33093">
        <v>13</v>
      </c>
      <c r="Y33093">
        <v>5715.5580659999996</v>
      </c>
      <c r="Z33093">
        <v>5715.56</v>
      </c>
      <c r="AA33093">
        <v>5000</v>
      </c>
      <c r="AB33093">
        <v>715.56</v>
      </c>
      <c r="AC33093" s="1">
        <v>41913</v>
      </c>
      <c r="AD33093">
        <v>168.11</v>
      </c>
      <c r="AE33093" s="1">
        <v>42491</v>
      </c>
      <c r="AF33093">
        <v>37</v>
      </c>
    </row>
    <row r="33094" spans="1:32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83</v>
      </c>
      <c r="G33094">
        <v>0.1065</v>
      </c>
      <c r="H33094">
        <v>434.07</v>
      </c>
      <c r="I33094" t="s">
        <v>32</v>
      </c>
      <c r="J33094" t="s">
        <v>120</v>
      </c>
      <c r="K33094" t="s">
        <v>24489</v>
      </c>
      <c r="L33094" t="s">
        <v>108</v>
      </c>
      <c r="M33094" t="s">
        <v>60</v>
      </c>
      <c r="N33094">
        <v>42000</v>
      </c>
      <c r="O33094" t="s">
        <v>37</v>
      </c>
      <c r="P33094" s="1">
        <v>40817</v>
      </c>
      <c r="Q33094" t="s">
        <v>38</v>
      </c>
      <c r="R33094" t="s">
        <v>39</v>
      </c>
      <c r="S33094" t="s">
        <v>51</v>
      </c>
      <c r="T33094">
        <v>27.29</v>
      </c>
      <c r="U33094">
        <v>891799</v>
      </c>
      <c r="V33094">
        <v>20537</v>
      </c>
      <c r="W33094">
        <v>0.25700000000000001</v>
      </c>
      <c r="X33094">
        <v>26</v>
      </c>
      <c r="Y33094">
        <v>25134.542600000001</v>
      </c>
      <c r="Z33094">
        <v>25103.32</v>
      </c>
      <c r="AA33094">
        <v>20125</v>
      </c>
      <c r="AB33094">
        <v>5009.54</v>
      </c>
      <c r="AC33094" s="1">
        <v>41974</v>
      </c>
      <c r="AD33094">
        <v>9099.81</v>
      </c>
      <c r="AE33094" s="1">
        <v>41974</v>
      </c>
      <c r="AF33094">
        <v>38</v>
      </c>
    </row>
    <row r="33095" spans="1:32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83</v>
      </c>
      <c r="G33095">
        <v>0.18640000000000001</v>
      </c>
      <c r="H33095">
        <v>540.61</v>
      </c>
      <c r="I33095" t="s">
        <v>105</v>
      </c>
      <c r="J33095" t="s">
        <v>163</v>
      </c>
      <c r="K33095" t="s">
        <v>24490</v>
      </c>
      <c r="L33095" t="s">
        <v>58</v>
      </c>
      <c r="M33095" t="s">
        <v>60</v>
      </c>
      <c r="N33095">
        <v>55000</v>
      </c>
      <c r="O33095" t="s">
        <v>1308</v>
      </c>
      <c r="P33095" s="1">
        <v>40787</v>
      </c>
      <c r="Q33095" t="s">
        <v>67</v>
      </c>
      <c r="R33095" t="s">
        <v>44</v>
      </c>
      <c r="S33095" t="s">
        <v>72</v>
      </c>
      <c r="T33095">
        <v>13.81</v>
      </c>
      <c r="U33095">
        <v>891804</v>
      </c>
      <c r="V33095">
        <v>17858</v>
      </c>
      <c r="W33095">
        <v>0.86699999999999999</v>
      </c>
      <c r="X33095">
        <v>23</v>
      </c>
      <c r="Y33095">
        <v>10682.85</v>
      </c>
      <c r="Z33095">
        <v>10555.6</v>
      </c>
      <c r="AA33095">
        <v>4407.53</v>
      </c>
      <c r="AB33095">
        <v>5309.77</v>
      </c>
      <c r="AC33095" s="1">
        <v>41365</v>
      </c>
      <c r="AD33095">
        <v>540.61</v>
      </c>
      <c r="AE33095" s="1">
        <v>41518</v>
      </c>
      <c r="AF33095">
        <v>19</v>
      </c>
    </row>
    <row r="33096" spans="1:32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31</v>
      </c>
      <c r="G33096">
        <v>9.9099999999999994E-2</v>
      </c>
      <c r="H33096">
        <v>135.35</v>
      </c>
      <c r="I33096" t="s">
        <v>32</v>
      </c>
      <c r="J33096" t="s">
        <v>69</v>
      </c>
      <c r="K33096" t="s">
        <v>24491</v>
      </c>
      <c r="L33096" t="s">
        <v>49</v>
      </c>
      <c r="M33096" t="s">
        <v>36</v>
      </c>
      <c r="N33096">
        <v>55000</v>
      </c>
      <c r="O33096" t="s">
        <v>43</v>
      </c>
      <c r="P33096" s="1">
        <v>40787</v>
      </c>
      <c r="Q33096" t="s">
        <v>38</v>
      </c>
      <c r="R33096" t="s">
        <v>101</v>
      </c>
      <c r="S33096" t="s">
        <v>40</v>
      </c>
      <c r="T33096">
        <v>18.260000000000002</v>
      </c>
      <c r="U33096">
        <v>891840</v>
      </c>
      <c r="V33096">
        <v>10916</v>
      </c>
      <c r="W33096">
        <v>0.86</v>
      </c>
      <c r="X33096">
        <v>15</v>
      </c>
      <c r="Y33096">
        <v>4861.393849</v>
      </c>
      <c r="Z33096">
        <v>4861.3900000000003</v>
      </c>
      <c r="AA33096">
        <v>4200</v>
      </c>
      <c r="AB33096">
        <v>661.39</v>
      </c>
      <c r="AC33096" s="1">
        <v>41791</v>
      </c>
      <c r="AD33096">
        <v>677.44</v>
      </c>
      <c r="AE33096" s="1">
        <v>42401</v>
      </c>
      <c r="AF33096">
        <v>33</v>
      </c>
    </row>
    <row r="33097" spans="1:32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31</v>
      </c>
      <c r="G33097">
        <v>0.13489999999999999</v>
      </c>
      <c r="H33097">
        <v>508.96</v>
      </c>
      <c r="I33097" t="s">
        <v>46</v>
      </c>
      <c r="J33097" t="s">
        <v>96</v>
      </c>
      <c r="K33097" t="s">
        <v>24492</v>
      </c>
      <c r="L33097" t="s">
        <v>49</v>
      </c>
      <c r="M33097" t="s">
        <v>60</v>
      </c>
      <c r="N33097">
        <v>72000</v>
      </c>
      <c r="O33097" t="s">
        <v>43</v>
      </c>
      <c r="P33097" s="1">
        <v>40787</v>
      </c>
      <c r="Q33097" t="s">
        <v>38</v>
      </c>
      <c r="R33097" t="s">
        <v>39</v>
      </c>
      <c r="S33097" t="s">
        <v>439</v>
      </c>
      <c r="T33097">
        <v>17.87</v>
      </c>
      <c r="U33097">
        <v>891841</v>
      </c>
      <c r="V33097">
        <v>21413</v>
      </c>
      <c r="W33097">
        <v>0.80800000000000005</v>
      </c>
      <c r="X33097">
        <v>28</v>
      </c>
      <c r="Y33097">
        <v>18322.417259999998</v>
      </c>
      <c r="Z33097">
        <v>18322.419999999998</v>
      </c>
      <c r="AA33097">
        <v>15000</v>
      </c>
      <c r="AB33097">
        <v>3322.42</v>
      </c>
      <c r="AC33097" s="1">
        <v>41913</v>
      </c>
      <c r="AD33097">
        <v>539.35</v>
      </c>
      <c r="AE33097" s="1">
        <v>42491</v>
      </c>
      <c r="AF33097">
        <v>37</v>
      </c>
    </row>
    <row r="33098" spans="1:32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31</v>
      </c>
      <c r="G33098">
        <v>7.9000000000000001E-2</v>
      </c>
      <c r="H33098">
        <v>109.52</v>
      </c>
      <c r="I33098" t="s">
        <v>61</v>
      </c>
      <c r="J33098" t="s">
        <v>88</v>
      </c>
      <c r="K33098" t="s">
        <v>4194</v>
      </c>
      <c r="L33098" t="s">
        <v>35</v>
      </c>
      <c r="M33098" t="s">
        <v>60</v>
      </c>
      <c r="N33098">
        <v>86964</v>
      </c>
      <c r="O33098" t="s">
        <v>37</v>
      </c>
      <c r="P33098" s="1">
        <v>40787</v>
      </c>
      <c r="Q33098" t="s">
        <v>67</v>
      </c>
      <c r="R33098" t="s">
        <v>109</v>
      </c>
      <c r="S33098" t="s">
        <v>151</v>
      </c>
      <c r="T33098">
        <v>22.04</v>
      </c>
      <c r="U33098">
        <v>891851</v>
      </c>
      <c r="V33098">
        <v>9592</v>
      </c>
      <c r="W33098">
        <v>0.72099999999999997</v>
      </c>
      <c r="X33098">
        <v>29</v>
      </c>
      <c r="Y33098">
        <v>1857.08</v>
      </c>
      <c r="Z33098">
        <v>1857.08</v>
      </c>
      <c r="AA33098">
        <v>1546.2</v>
      </c>
      <c r="AB33098">
        <v>310.88</v>
      </c>
      <c r="AC33098" s="1">
        <v>41334</v>
      </c>
      <c r="AD33098">
        <v>109.52</v>
      </c>
      <c r="AE33098" s="1">
        <v>42491</v>
      </c>
      <c r="AF33098">
        <v>18</v>
      </c>
    </row>
    <row r="33099" spans="1:32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31</v>
      </c>
      <c r="G33099">
        <v>0.1171</v>
      </c>
      <c r="H33099">
        <v>165.38</v>
      </c>
      <c r="I33099" t="s">
        <v>32</v>
      </c>
      <c r="J33099" t="s">
        <v>56</v>
      </c>
      <c r="K33099" t="s">
        <v>24493</v>
      </c>
      <c r="L33099" t="s">
        <v>135</v>
      </c>
      <c r="M33099" t="s">
        <v>60</v>
      </c>
      <c r="N33099">
        <v>64800</v>
      </c>
      <c r="O33099" t="s">
        <v>43</v>
      </c>
      <c r="P33099" s="1">
        <v>40787</v>
      </c>
      <c r="Q33099" t="s">
        <v>67</v>
      </c>
      <c r="R33099" t="s">
        <v>287</v>
      </c>
      <c r="S33099" t="s">
        <v>110</v>
      </c>
      <c r="T33099">
        <v>6.19</v>
      </c>
      <c r="U33099">
        <v>891857</v>
      </c>
      <c r="V33099">
        <v>23173</v>
      </c>
      <c r="W33099">
        <v>0.64200000000000002</v>
      </c>
      <c r="X33099">
        <v>31</v>
      </c>
      <c r="Y33099">
        <v>4500.7700000000004</v>
      </c>
      <c r="Z33099">
        <v>4500.7700000000004</v>
      </c>
      <c r="AA33099">
        <v>3322.11</v>
      </c>
      <c r="AB33099">
        <v>938.51</v>
      </c>
      <c r="AC33099" s="1">
        <v>41730</v>
      </c>
      <c r="AD33099">
        <v>87.73</v>
      </c>
      <c r="AE33099" s="1">
        <v>41730</v>
      </c>
      <c r="AF33099">
        <v>31</v>
      </c>
    </row>
    <row r="33100" spans="1:32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31</v>
      </c>
      <c r="G33100">
        <v>0.1065</v>
      </c>
      <c r="H33100">
        <v>162.87</v>
      </c>
      <c r="I33100" t="s">
        <v>32</v>
      </c>
      <c r="J33100" t="s">
        <v>120</v>
      </c>
      <c r="K33100" t="s">
        <v>24494</v>
      </c>
      <c r="L33100" t="s">
        <v>135</v>
      </c>
      <c r="M33100" t="s">
        <v>50</v>
      </c>
      <c r="N33100">
        <v>120000</v>
      </c>
      <c r="O33100" t="s">
        <v>1308</v>
      </c>
      <c r="P33100" s="1">
        <v>40787</v>
      </c>
      <c r="Q33100" t="s">
        <v>38</v>
      </c>
      <c r="R33100" t="s">
        <v>74</v>
      </c>
      <c r="S33100" t="s">
        <v>87</v>
      </c>
      <c r="T33100">
        <v>5.04</v>
      </c>
      <c r="U33100">
        <v>891867</v>
      </c>
      <c r="V33100">
        <v>18178</v>
      </c>
      <c r="W33100">
        <v>0.65900000000000003</v>
      </c>
      <c r="X33100">
        <v>12</v>
      </c>
      <c r="Y33100">
        <v>5863.1551870000003</v>
      </c>
      <c r="Z33100">
        <v>5570</v>
      </c>
      <c r="AA33100">
        <v>5000</v>
      </c>
      <c r="AB33100">
        <v>863.16</v>
      </c>
      <c r="AC33100" s="1">
        <v>41913</v>
      </c>
      <c r="AD33100">
        <v>171.91</v>
      </c>
      <c r="AE33100" s="1">
        <v>41913</v>
      </c>
      <c r="AF33100">
        <v>37</v>
      </c>
    </row>
    <row r="33101" spans="1:32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31</v>
      </c>
      <c r="G33101">
        <v>0.14269999999999999</v>
      </c>
      <c r="H33101">
        <v>131.24</v>
      </c>
      <c r="I33101" t="s">
        <v>46</v>
      </c>
      <c r="J33101" t="s">
        <v>47</v>
      </c>
      <c r="K33101" t="s">
        <v>24495</v>
      </c>
      <c r="L33101" t="s">
        <v>118</v>
      </c>
      <c r="M33101" t="s">
        <v>36</v>
      </c>
      <c r="N33101">
        <v>29950</v>
      </c>
      <c r="O33101" t="s">
        <v>37</v>
      </c>
      <c r="P33101" s="1">
        <v>40787</v>
      </c>
      <c r="Q33101" t="s">
        <v>38</v>
      </c>
      <c r="R33101" t="s">
        <v>39</v>
      </c>
      <c r="S33101" t="s">
        <v>40</v>
      </c>
      <c r="T33101">
        <v>24.68</v>
      </c>
      <c r="U33101">
        <v>891891</v>
      </c>
      <c r="V33101">
        <v>4560</v>
      </c>
      <c r="W33101">
        <v>0.53</v>
      </c>
      <c r="X33101">
        <v>11</v>
      </c>
      <c r="Y33101">
        <v>4657.301031</v>
      </c>
      <c r="Z33101">
        <v>4657.3</v>
      </c>
      <c r="AA33101">
        <v>3825</v>
      </c>
      <c r="AB33101">
        <v>832.3</v>
      </c>
      <c r="AC33101" s="1">
        <v>41640</v>
      </c>
      <c r="AD33101">
        <v>1259.81</v>
      </c>
      <c r="AE33101" s="1">
        <v>41640</v>
      </c>
      <c r="AF33101">
        <v>28</v>
      </c>
    </row>
    <row r="33102" spans="1:32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83</v>
      </c>
      <c r="G33102">
        <v>0.1903</v>
      </c>
      <c r="H33102">
        <v>778.72</v>
      </c>
      <c r="I33102" t="s">
        <v>105</v>
      </c>
      <c r="J33102" t="s">
        <v>124</v>
      </c>
      <c r="K33102" t="s">
        <v>24496</v>
      </c>
      <c r="L33102" t="s">
        <v>54</v>
      </c>
      <c r="M33102" t="s">
        <v>60</v>
      </c>
      <c r="N33102">
        <v>110000</v>
      </c>
      <c r="O33102" t="s">
        <v>37</v>
      </c>
      <c r="P33102" s="1">
        <v>40817</v>
      </c>
      <c r="Q33102" t="s">
        <v>38</v>
      </c>
      <c r="R33102" t="s">
        <v>77</v>
      </c>
      <c r="S33102" t="s">
        <v>242</v>
      </c>
      <c r="T33102">
        <v>10.81</v>
      </c>
      <c r="U33102">
        <v>891893</v>
      </c>
      <c r="V33102">
        <v>30166</v>
      </c>
      <c r="W33102">
        <v>0.71699999999999997</v>
      </c>
      <c r="X33102">
        <v>30</v>
      </c>
      <c r="Y33102">
        <v>45324.439939999997</v>
      </c>
      <c r="Z33102">
        <v>45286.67</v>
      </c>
      <c r="AA33102">
        <v>30000</v>
      </c>
      <c r="AB33102">
        <v>15324.44</v>
      </c>
      <c r="AC33102" s="1">
        <v>42186</v>
      </c>
      <c r="AD33102">
        <v>56.92</v>
      </c>
      <c r="AE33102" s="1">
        <v>42186</v>
      </c>
      <c r="AF33102">
        <v>45</v>
      </c>
    </row>
    <row r="33103" spans="1:32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83</v>
      </c>
      <c r="G33103">
        <v>0.17580000000000001</v>
      </c>
      <c r="H33103">
        <v>276.83</v>
      </c>
      <c r="I33103" t="s">
        <v>63</v>
      </c>
      <c r="J33103" t="s">
        <v>114</v>
      </c>
      <c r="K33103" t="s">
        <v>19570</v>
      </c>
      <c r="L33103" t="s">
        <v>58</v>
      </c>
      <c r="M33103" t="s">
        <v>36</v>
      </c>
      <c r="N33103">
        <v>37000</v>
      </c>
      <c r="O33103" t="s">
        <v>43</v>
      </c>
      <c r="P33103" s="1">
        <v>40787</v>
      </c>
      <c r="Q33103" t="s">
        <v>67</v>
      </c>
      <c r="R33103" t="s">
        <v>39</v>
      </c>
      <c r="S33103" t="s">
        <v>55</v>
      </c>
      <c r="T33103">
        <v>20.46</v>
      </c>
      <c r="U33103">
        <v>891913</v>
      </c>
      <c r="V33103">
        <v>12444</v>
      </c>
      <c r="W33103">
        <v>0.86399999999999999</v>
      </c>
      <c r="X33103">
        <v>15</v>
      </c>
      <c r="Y33103">
        <v>2481.75</v>
      </c>
      <c r="Z33103">
        <v>2481.75</v>
      </c>
      <c r="AA33103">
        <v>1099.95</v>
      </c>
      <c r="AB33103">
        <v>1381.8</v>
      </c>
      <c r="AC33103" s="1">
        <v>41091</v>
      </c>
      <c r="AD33103">
        <v>276.83</v>
      </c>
      <c r="AE33103" s="1">
        <v>42461</v>
      </c>
      <c r="AF33103">
        <v>10</v>
      </c>
    </row>
    <row r="33104" spans="1:32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83</v>
      </c>
      <c r="G33104">
        <v>0.13489999999999999</v>
      </c>
      <c r="H33104">
        <v>368.08</v>
      </c>
      <c r="I33104" t="s">
        <v>46</v>
      </c>
      <c r="J33104" t="s">
        <v>96</v>
      </c>
      <c r="K33104" t="s">
        <v>24497</v>
      </c>
      <c r="L33104" t="s">
        <v>135</v>
      </c>
      <c r="M33104" t="s">
        <v>60</v>
      </c>
      <c r="N33104">
        <v>57500</v>
      </c>
      <c r="O33104" t="s">
        <v>37</v>
      </c>
      <c r="P33104" s="1">
        <v>40787</v>
      </c>
      <c r="Q33104" t="s">
        <v>16164</v>
      </c>
      <c r="R33104" t="s">
        <v>39</v>
      </c>
      <c r="S33104" t="s">
        <v>40</v>
      </c>
      <c r="T33104">
        <v>11.1</v>
      </c>
      <c r="U33104">
        <v>891918</v>
      </c>
      <c r="V33104">
        <v>4816</v>
      </c>
      <c r="W33104">
        <v>0.42599999999999999</v>
      </c>
      <c r="X33104">
        <v>13</v>
      </c>
      <c r="Y33104">
        <v>20215.560000000001</v>
      </c>
      <c r="Z33104">
        <v>20184.07</v>
      </c>
      <c r="AA33104">
        <v>14203.25</v>
      </c>
      <c r="AB33104">
        <v>6012.31</v>
      </c>
      <c r="AC33104" s="1">
        <v>42491</v>
      </c>
      <c r="AD33104">
        <v>368.08</v>
      </c>
      <c r="AE33104" s="1">
        <v>42491</v>
      </c>
      <c r="AF33104">
        <v>56</v>
      </c>
    </row>
    <row r="33105" spans="1:32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31</v>
      </c>
      <c r="G33105">
        <v>0.12690000000000001</v>
      </c>
      <c r="H33105">
        <v>301.91000000000003</v>
      </c>
      <c r="I33105" t="s">
        <v>32</v>
      </c>
      <c r="J33105" t="s">
        <v>41</v>
      </c>
      <c r="K33105" t="s">
        <v>24498</v>
      </c>
      <c r="L33105" t="s">
        <v>35</v>
      </c>
      <c r="M33105" t="s">
        <v>60</v>
      </c>
      <c r="N33105">
        <v>90000</v>
      </c>
      <c r="O33105" t="s">
        <v>43</v>
      </c>
      <c r="P33105" s="1">
        <v>40787</v>
      </c>
      <c r="Q33105" t="s">
        <v>38</v>
      </c>
      <c r="R33105" t="s">
        <v>44</v>
      </c>
      <c r="S33105" t="s">
        <v>99</v>
      </c>
      <c r="T33105">
        <v>17.760000000000002</v>
      </c>
      <c r="U33105">
        <v>891940</v>
      </c>
      <c r="V33105">
        <v>11831</v>
      </c>
      <c r="W33105">
        <v>0.44</v>
      </c>
      <c r="X33105">
        <v>35</v>
      </c>
      <c r="Y33105">
        <v>10059.96218</v>
      </c>
      <c r="Z33105">
        <v>10059.959999999999</v>
      </c>
      <c r="AA33105">
        <v>9000</v>
      </c>
      <c r="AB33105">
        <v>1059.96</v>
      </c>
      <c r="AC33105" s="1">
        <v>41214</v>
      </c>
      <c r="AD33105">
        <v>6446.12</v>
      </c>
      <c r="AE33105" s="1">
        <v>42461</v>
      </c>
      <c r="AF33105">
        <v>14</v>
      </c>
    </row>
    <row r="33106" spans="1:32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31</v>
      </c>
      <c r="G33106">
        <v>0.1242</v>
      </c>
      <c r="H33106">
        <v>374.26</v>
      </c>
      <c r="I33106" t="s">
        <v>32</v>
      </c>
      <c r="J33106" t="s">
        <v>33</v>
      </c>
      <c r="K33106" t="s">
        <v>24499</v>
      </c>
      <c r="L33106" t="s">
        <v>49</v>
      </c>
      <c r="M33106" t="s">
        <v>60</v>
      </c>
      <c r="N33106">
        <v>71000</v>
      </c>
      <c r="O33106" t="s">
        <v>1308</v>
      </c>
      <c r="P33106" s="1">
        <v>40787</v>
      </c>
      <c r="Q33106" t="s">
        <v>38</v>
      </c>
      <c r="R33106" t="s">
        <v>39</v>
      </c>
      <c r="S33106" t="s">
        <v>68</v>
      </c>
      <c r="T33106">
        <v>14.54</v>
      </c>
      <c r="U33106">
        <v>891946</v>
      </c>
      <c r="V33106">
        <v>9512</v>
      </c>
      <c r="W33106">
        <v>0.48</v>
      </c>
      <c r="X33106">
        <v>21</v>
      </c>
      <c r="Y33106">
        <v>13469.13954</v>
      </c>
      <c r="Z33106">
        <v>13168.49</v>
      </c>
      <c r="AA33106">
        <v>11200</v>
      </c>
      <c r="AB33106">
        <v>2269.14</v>
      </c>
      <c r="AC33106" s="1">
        <v>41883</v>
      </c>
      <c r="AD33106">
        <v>763.24</v>
      </c>
      <c r="AE33106" s="1">
        <v>41883</v>
      </c>
      <c r="AF33106">
        <v>36</v>
      </c>
    </row>
    <row r="33107" spans="1:32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31</v>
      </c>
      <c r="G33107">
        <v>7.9000000000000001E-2</v>
      </c>
      <c r="H33107">
        <v>93.09</v>
      </c>
      <c r="I33107" t="s">
        <v>61</v>
      </c>
      <c r="J33107" t="s">
        <v>88</v>
      </c>
      <c r="K33107" t="s">
        <v>24500</v>
      </c>
      <c r="L33107" t="s">
        <v>54</v>
      </c>
      <c r="M33107" t="s">
        <v>36</v>
      </c>
      <c r="N33107">
        <v>49800</v>
      </c>
      <c r="O33107" t="s">
        <v>1308</v>
      </c>
      <c r="P33107" s="1">
        <v>40787</v>
      </c>
      <c r="Q33107" t="s">
        <v>38</v>
      </c>
      <c r="R33107" t="s">
        <v>39</v>
      </c>
      <c r="S33107" t="s">
        <v>94</v>
      </c>
      <c r="T33107">
        <v>3.54</v>
      </c>
      <c r="U33107">
        <v>891968</v>
      </c>
      <c r="V33107">
        <v>4584</v>
      </c>
      <c r="W33107">
        <v>0.48799999999999999</v>
      </c>
      <c r="X33107">
        <v>10</v>
      </c>
      <c r="Y33107">
        <v>3219.0138790000001</v>
      </c>
      <c r="Z33107">
        <v>2948.51</v>
      </c>
      <c r="AA33107">
        <v>2975</v>
      </c>
      <c r="AB33107">
        <v>244.01</v>
      </c>
      <c r="AC33107" s="1">
        <v>41456</v>
      </c>
      <c r="AD33107">
        <v>50.4</v>
      </c>
      <c r="AE33107" s="1">
        <v>41456</v>
      </c>
      <c r="AF33107">
        <v>22</v>
      </c>
    </row>
    <row r="33108" spans="1:32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31</v>
      </c>
      <c r="G33108">
        <v>0.12690000000000001</v>
      </c>
      <c r="H33108">
        <v>251.59</v>
      </c>
      <c r="I33108" t="s">
        <v>32</v>
      </c>
      <c r="J33108" t="s">
        <v>41</v>
      </c>
      <c r="K33108" t="s">
        <v>24501</v>
      </c>
      <c r="L33108" t="s">
        <v>49</v>
      </c>
      <c r="M33108" t="s">
        <v>50</v>
      </c>
      <c r="N33108">
        <v>21000</v>
      </c>
      <c r="O33108" t="s">
        <v>1308</v>
      </c>
      <c r="P33108" s="1">
        <v>40787</v>
      </c>
      <c r="Q33108" t="s">
        <v>38</v>
      </c>
      <c r="R33108" t="s">
        <v>44</v>
      </c>
      <c r="S33108" t="s">
        <v>527</v>
      </c>
      <c r="T33108">
        <v>12.11</v>
      </c>
      <c r="U33108">
        <v>892020</v>
      </c>
      <c r="V33108">
        <v>7902</v>
      </c>
      <c r="W33108">
        <v>0.44900000000000001</v>
      </c>
      <c r="X33108">
        <v>33</v>
      </c>
      <c r="Y33108">
        <v>8587.4750619999995</v>
      </c>
      <c r="Z33108">
        <v>8587.48</v>
      </c>
      <c r="AA33108">
        <v>7500</v>
      </c>
      <c r="AB33108">
        <v>1087.48</v>
      </c>
      <c r="AC33108" s="1">
        <v>41334</v>
      </c>
      <c r="AD33108">
        <v>4573.99</v>
      </c>
      <c r="AE33108" s="1">
        <v>42064</v>
      </c>
      <c r="AF33108">
        <v>18</v>
      </c>
    </row>
    <row r="33109" spans="1:32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83</v>
      </c>
      <c r="G33109">
        <v>0.14269999999999999</v>
      </c>
      <c r="H33109">
        <v>210.68</v>
      </c>
      <c r="I33109" t="s">
        <v>46</v>
      </c>
      <c r="J33109" t="s">
        <v>47</v>
      </c>
      <c r="K33109" t="s">
        <v>268</v>
      </c>
      <c r="L33109" t="s">
        <v>135</v>
      </c>
      <c r="M33109" t="s">
        <v>60</v>
      </c>
      <c r="N33109">
        <v>95004</v>
      </c>
      <c r="O33109" t="s">
        <v>1308</v>
      </c>
      <c r="P33109" s="1">
        <v>40787</v>
      </c>
      <c r="Q33109" t="s">
        <v>38</v>
      </c>
      <c r="R33109" t="s">
        <v>39</v>
      </c>
      <c r="S33109" t="s">
        <v>471</v>
      </c>
      <c r="T33109">
        <v>17.96</v>
      </c>
      <c r="U33109">
        <v>892021</v>
      </c>
      <c r="V33109">
        <v>17065</v>
      </c>
      <c r="W33109">
        <v>0.66100000000000003</v>
      </c>
      <c r="X33109">
        <v>26</v>
      </c>
      <c r="Y33109">
        <v>9107.7199999999993</v>
      </c>
      <c r="Z33109">
        <v>9107.7199999999993</v>
      </c>
      <c r="AA33109">
        <v>9000</v>
      </c>
      <c r="AB33109">
        <v>107.72</v>
      </c>
      <c r="AC33109" s="1">
        <v>40848</v>
      </c>
      <c r="AD33109">
        <v>9109.01</v>
      </c>
      <c r="AE33109" s="1">
        <v>42461</v>
      </c>
      <c r="AF33109">
        <v>2</v>
      </c>
    </row>
    <row r="33110" spans="1:32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31</v>
      </c>
      <c r="G33110">
        <v>6.6199999999999995E-2</v>
      </c>
      <c r="H33110">
        <v>287.08</v>
      </c>
      <c r="I33110" t="s">
        <v>61</v>
      </c>
      <c r="J33110" t="s">
        <v>122</v>
      </c>
      <c r="K33110" t="s">
        <v>24502</v>
      </c>
      <c r="L33110" t="s">
        <v>71</v>
      </c>
      <c r="M33110" t="s">
        <v>60</v>
      </c>
      <c r="N33110">
        <v>48500</v>
      </c>
      <c r="O33110" t="s">
        <v>1308</v>
      </c>
      <c r="P33110" s="1">
        <v>40787</v>
      </c>
      <c r="Q33110" t="s">
        <v>38</v>
      </c>
      <c r="R33110" t="s">
        <v>109</v>
      </c>
      <c r="S33110" t="s">
        <v>40</v>
      </c>
      <c r="T33110">
        <v>4.97</v>
      </c>
      <c r="U33110">
        <v>892024</v>
      </c>
      <c r="V33110">
        <v>8108</v>
      </c>
      <c r="W33110">
        <v>0.48899999999999999</v>
      </c>
      <c r="X33110">
        <v>13</v>
      </c>
      <c r="Y33110">
        <v>10334.84598</v>
      </c>
      <c r="Z33110">
        <v>10334.85</v>
      </c>
      <c r="AA33110">
        <v>9350</v>
      </c>
      <c r="AB33110">
        <v>984.85</v>
      </c>
      <c r="AC33110" s="1">
        <v>41913</v>
      </c>
      <c r="AD33110">
        <v>297.94</v>
      </c>
      <c r="AE33110" s="1">
        <v>42491</v>
      </c>
      <c r="AF33110">
        <v>37</v>
      </c>
    </row>
    <row r="33111" spans="1:32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83</v>
      </c>
      <c r="G33111">
        <v>0.1242</v>
      </c>
      <c r="H33111">
        <v>75.239999999999995</v>
      </c>
      <c r="I33111" t="s">
        <v>32</v>
      </c>
      <c r="J33111" t="s">
        <v>33</v>
      </c>
      <c r="K33111" t="s">
        <v>1765</v>
      </c>
      <c r="L33111" t="s">
        <v>71</v>
      </c>
      <c r="M33111" t="s">
        <v>60</v>
      </c>
      <c r="N33111">
        <v>42996</v>
      </c>
      <c r="O33111" t="s">
        <v>37</v>
      </c>
      <c r="P33111" s="1">
        <v>40817</v>
      </c>
      <c r="Q33111" t="s">
        <v>16164</v>
      </c>
      <c r="R33111" t="s">
        <v>39</v>
      </c>
      <c r="S33111" t="s">
        <v>214</v>
      </c>
      <c r="T33111">
        <v>11.42</v>
      </c>
      <c r="U33111">
        <v>892029</v>
      </c>
      <c r="V33111">
        <v>6968</v>
      </c>
      <c r="W33111">
        <v>0.32400000000000001</v>
      </c>
      <c r="X33111">
        <v>19</v>
      </c>
      <c r="Y33111">
        <v>4321.88</v>
      </c>
      <c r="Z33111">
        <v>4321.88</v>
      </c>
      <c r="AA33111">
        <v>3226.84</v>
      </c>
      <c r="AB33111">
        <v>1095.04</v>
      </c>
      <c r="AC33111" s="1">
        <v>42491</v>
      </c>
      <c r="AD33111">
        <v>75.239999999999995</v>
      </c>
      <c r="AE33111" s="1">
        <v>42491</v>
      </c>
      <c r="AF33111">
        <v>55</v>
      </c>
    </row>
    <row r="33112" spans="1:32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83</v>
      </c>
      <c r="G33112">
        <v>0.1065</v>
      </c>
      <c r="H33112">
        <v>258.82</v>
      </c>
      <c r="I33112" t="s">
        <v>32</v>
      </c>
      <c r="J33112" t="s">
        <v>120</v>
      </c>
      <c r="K33112" t="s">
        <v>24503</v>
      </c>
      <c r="L33112" t="s">
        <v>58</v>
      </c>
      <c r="M33112" t="s">
        <v>60</v>
      </c>
      <c r="N33112">
        <v>133000</v>
      </c>
      <c r="O33112" t="s">
        <v>1308</v>
      </c>
      <c r="P33112" s="1">
        <v>40787</v>
      </c>
      <c r="Q33112" t="s">
        <v>38</v>
      </c>
      <c r="R33112" t="s">
        <v>77</v>
      </c>
      <c r="S33112" t="s">
        <v>68</v>
      </c>
      <c r="T33112">
        <v>5.87</v>
      </c>
      <c r="U33112">
        <v>892045</v>
      </c>
      <c r="V33112">
        <v>35874</v>
      </c>
      <c r="W33112">
        <v>0.441</v>
      </c>
      <c r="X33112">
        <v>22</v>
      </c>
      <c r="Y33112">
        <v>14615.447980000001</v>
      </c>
      <c r="Z33112">
        <v>14615.45</v>
      </c>
      <c r="AA33112">
        <v>12000</v>
      </c>
      <c r="AB33112">
        <v>2615.4499999999998</v>
      </c>
      <c r="AC33112" s="1">
        <v>41760</v>
      </c>
      <c r="AD33112">
        <v>6867.23</v>
      </c>
      <c r="AE33112" s="1">
        <v>41760</v>
      </c>
      <c r="AF33112">
        <v>32</v>
      </c>
    </row>
    <row r="33113" spans="1:32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83</v>
      </c>
      <c r="G33113">
        <v>0.1242</v>
      </c>
      <c r="H33113">
        <v>449.15</v>
      </c>
      <c r="I33113" t="s">
        <v>32</v>
      </c>
      <c r="J33113" t="s">
        <v>33</v>
      </c>
      <c r="K33113" t="s">
        <v>34</v>
      </c>
      <c r="L33113" t="s">
        <v>4193</v>
      </c>
      <c r="M33113" t="s">
        <v>60</v>
      </c>
      <c r="N33113">
        <v>60000</v>
      </c>
      <c r="O33113" t="s">
        <v>1308</v>
      </c>
      <c r="P33113" s="1">
        <v>40817</v>
      </c>
      <c r="Q33113" t="s">
        <v>38</v>
      </c>
      <c r="R33113" t="s">
        <v>39</v>
      </c>
      <c r="S33113" t="s">
        <v>102</v>
      </c>
      <c r="T33113">
        <v>7.46</v>
      </c>
      <c r="U33113">
        <v>892056</v>
      </c>
      <c r="V33113">
        <v>11904</v>
      </c>
      <c r="W33113">
        <v>0.47399999999999998</v>
      </c>
      <c r="X33113">
        <v>16</v>
      </c>
      <c r="Y33113">
        <v>24883.95766</v>
      </c>
      <c r="Z33113">
        <v>24883.96</v>
      </c>
      <c r="AA33113">
        <v>20000</v>
      </c>
      <c r="AB33113">
        <v>4883.96</v>
      </c>
      <c r="AC33113" s="1">
        <v>41699</v>
      </c>
      <c r="AD33113">
        <v>12312.81</v>
      </c>
      <c r="AE33113" s="1">
        <v>41699</v>
      </c>
      <c r="AF33113">
        <v>29</v>
      </c>
    </row>
    <row r="33114" spans="1:32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83</v>
      </c>
      <c r="G33114">
        <v>0.16769999999999999</v>
      </c>
      <c r="H33114">
        <v>346.21</v>
      </c>
      <c r="I33114" t="s">
        <v>63</v>
      </c>
      <c r="J33114" t="s">
        <v>64</v>
      </c>
      <c r="K33114" t="s">
        <v>12228</v>
      </c>
      <c r="L33114" t="s">
        <v>49</v>
      </c>
      <c r="M33114" t="s">
        <v>60</v>
      </c>
      <c r="N33114">
        <v>103000</v>
      </c>
      <c r="O33114" t="s">
        <v>1308</v>
      </c>
      <c r="P33114" s="1">
        <v>40787</v>
      </c>
      <c r="Q33114" t="s">
        <v>67</v>
      </c>
      <c r="R33114" t="s">
        <v>39</v>
      </c>
      <c r="S33114" t="s">
        <v>45</v>
      </c>
      <c r="T33114">
        <v>9.5</v>
      </c>
      <c r="U33114">
        <v>892064</v>
      </c>
      <c r="V33114">
        <v>6548</v>
      </c>
      <c r="W33114">
        <v>0.81799999999999995</v>
      </c>
      <c r="X33114">
        <v>25</v>
      </c>
      <c r="Y33114">
        <v>4153.76</v>
      </c>
      <c r="Z33114">
        <v>4153.76</v>
      </c>
      <c r="AA33114">
        <v>1943.64</v>
      </c>
      <c r="AB33114">
        <v>2192.52</v>
      </c>
      <c r="AC33114" s="1">
        <v>41183</v>
      </c>
      <c r="AD33114">
        <v>346.21</v>
      </c>
      <c r="AE33114" s="1">
        <v>42491</v>
      </c>
      <c r="AF33114">
        <v>13</v>
      </c>
    </row>
    <row r="33115" spans="1:32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31</v>
      </c>
      <c r="G33115">
        <v>6.0299999999999999E-2</v>
      </c>
      <c r="H33115">
        <v>304.36</v>
      </c>
      <c r="I33115" t="s">
        <v>61</v>
      </c>
      <c r="J33115" t="s">
        <v>207</v>
      </c>
      <c r="K33115" t="s">
        <v>24504</v>
      </c>
      <c r="L33115" t="s">
        <v>130</v>
      </c>
      <c r="M33115" t="s">
        <v>60</v>
      </c>
      <c r="N33115">
        <v>50000</v>
      </c>
      <c r="O33115" t="s">
        <v>43</v>
      </c>
      <c r="P33115" s="1">
        <v>40787</v>
      </c>
      <c r="Q33115" t="s">
        <v>38</v>
      </c>
      <c r="R33115" t="s">
        <v>93</v>
      </c>
      <c r="S33115" t="s">
        <v>439</v>
      </c>
      <c r="T33115">
        <v>5.14</v>
      </c>
      <c r="U33115">
        <v>892074</v>
      </c>
      <c r="V33115">
        <v>2187</v>
      </c>
      <c r="W33115">
        <v>5.8999999999999997E-2</v>
      </c>
      <c r="X33115">
        <v>14</v>
      </c>
      <c r="Y33115">
        <v>10952.22012</v>
      </c>
      <c r="Z33115">
        <v>10952.22</v>
      </c>
      <c r="AA33115">
        <v>10000</v>
      </c>
      <c r="AB33115">
        <v>952.22</v>
      </c>
      <c r="AC33115" s="1">
        <v>41852</v>
      </c>
      <c r="AD33115">
        <v>911.59</v>
      </c>
      <c r="AE33115" s="1">
        <v>42309</v>
      </c>
      <c r="AF33115">
        <v>35</v>
      </c>
    </row>
    <row r="33116" spans="1:32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83</v>
      </c>
      <c r="G33116">
        <v>0.1903</v>
      </c>
      <c r="H33116">
        <v>908.5</v>
      </c>
      <c r="I33116" t="s">
        <v>105</v>
      </c>
      <c r="J33116" t="s">
        <v>124</v>
      </c>
      <c r="K33116" t="s">
        <v>34</v>
      </c>
      <c r="L33116" t="s">
        <v>4193</v>
      </c>
      <c r="M33116" t="s">
        <v>60</v>
      </c>
      <c r="N33116">
        <v>192000</v>
      </c>
      <c r="O33116" t="s">
        <v>37</v>
      </c>
      <c r="P33116" s="1">
        <v>40817</v>
      </c>
      <c r="Q33116" t="s">
        <v>38</v>
      </c>
      <c r="R33116" t="s">
        <v>77</v>
      </c>
      <c r="S33116" t="s">
        <v>55</v>
      </c>
      <c r="T33116">
        <v>13.37</v>
      </c>
      <c r="U33116">
        <v>892082</v>
      </c>
      <c r="V33116">
        <v>17147</v>
      </c>
      <c r="W33116">
        <v>0.34399999999999997</v>
      </c>
      <c r="X33116">
        <v>28</v>
      </c>
      <c r="Y33116">
        <v>50132.118349999997</v>
      </c>
      <c r="Z33116">
        <v>50060.5</v>
      </c>
      <c r="AA33116">
        <v>35000</v>
      </c>
      <c r="AB33116">
        <v>15132.12</v>
      </c>
      <c r="AC33116" s="1">
        <v>41852</v>
      </c>
      <c r="AD33116">
        <v>20166.59</v>
      </c>
      <c r="AE33116" s="1">
        <v>42461</v>
      </c>
      <c r="AF33116">
        <v>34</v>
      </c>
    </row>
    <row r="33117" spans="1:32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31</v>
      </c>
      <c r="G33117">
        <v>0.13489999999999999</v>
      </c>
      <c r="H33117">
        <v>237.52</v>
      </c>
      <c r="I33117" t="s">
        <v>46</v>
      </c>
      <c r="J33117" t="s">
        <v>96</v>
      </c>
      <c r="K33117" t="s">
        <v>24505</v>
      </c>
      <c r="L33117" t="s">
        <v>130</v>
      </c>
      <c r="M33117" t="s">
        <v>36</v>
      </c>
      <c r="N33117">
        <v>90000</v>
      </c>
      <c r="O33117" t="s">
        <v>1308</v>
      </c>
      <c r="P33117" s="1">
        <v>40787</v>
      </c>
      <c r="Q33117" t="s">
        <v>38</v>
      </c>
      <c r="R33117" t="s">
        <v>39</v>
      </c>
      <c r="S33117" t="s">
        <v>75</v>
      </c>
      <c r="T33117">
        <v>19.63</v>
      </c>
      <c r="U33117">
        <v>892098</v>
      </c>
      <c r="V33117">
        <v>23655</v>
      </c>
      <c r="W33117">
        <v>0.94599999999999995</v>
      </c>
      <c r="X33117">
        <v>23</v>
      </c>
      <c r="Y33117">
        <v>8126.7222570000004</v>
      </c>
      <c r="Z33117">
        <v>8126.72</v>
      </c>
      <c r="AA33117">
        <v>7000</v>
      </c>
      <c r="AB33117">
        <v>1126.72</v>
      </c>
      <c r="AC33117" s="1">
        <v>41365</v>
      </c>
      <c r="AD33117">
        <v>4097.24</v>
      </c>
      <c r="AE33117" s="1">
        <v>42491</v>
      </c>
      <c r="AF33117">
        <v>19</v>
      </c>
    </row>
    <row r="33118" spans="1:32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31</v>
      </c>
      <c r="G33118">
        <v>8.8999999999999996E-2</v>
      </c>
      <c r="H33118">
        <v>476.3</v>
      </c>
      <c r="I33118" t="s">
        <v>61</v>
      </c>
      <c r="J33118" t="s">
        <v>62</v>
      </c>
      <c r="K33118" t="s">
        <v>24506</v>
      </c>
      <c r="L33118" t="s">
        <v>118</v>
      </c>
      <c r="M33118" t="s">
        <v>36</v>
      </c>
      <c r="N33118">
        <v>50000</v>
      </c>
      <c r="O33118" t="s">
        <v>37</v>
      </c>
      <c r="P33118" s="1">
        <v>40787</v>
      </c>
      <c r="Q33118" t="s">
        <v>38</v>
      </c>
      <c r="R33118" t="s">
        <v>39</v>
      </c>
      <c r="S33118" t="s">
        <v>40</v>
      </c>
      <c r="T33118">
        <v>1.92</v>
      </c>
      <c r="U33118">
        <v>892112</v>
      </c>
      <c r="V33118">
        <v>4598</v>
      </c>
      <c r="W33118">
        <v>0.182</v>
      </c>
      <c r="X33118">
        <v>9</v>
      </c>
      <c r="Y33118">
        <v>16866.306430000001</v>
      </c>
      <c r="Z33118">
        <v>16866.310000000001</v>
      </c>
      <c r="AA33118">
        <v>15000</v>
      </c>
      <c r="AB33118">
        <v>1866.31</v>
      </c>
      <c r="AC33118" s="1">
        <v>41579</v>
      </c>
      <c r="AD33118">
        <v>802.57</v>
      </c>
      <c r="AE33118" s="1">
        <v>41579</v>
      </c>
      <c r="AF33118">
        <v>26</v>
      </c>
    </row>
    <row r="33119" spans="1:32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31</v>
      </c>
      <c r="G33119">
        <v>9.9099999999999994E-2</v>
      </c>
      <c r="H33119">
        <v>464.04</v>
      </c>
      <c r="I33119" t="s">
        <v>32</v>
      </c>
      <c r="J33119" t="s">
        <v>69</v>
      </c>
      <c r="K33119" t="s">
        <v>24507</v>
      </c>
      <c r="L33119" t="s">
        <v>35</v>
      </c>
      <c r="M33119" t="s">
        <v>36</v>
      </c>
      <c r="N33119">
        <v>58000</v>
      </c>
      <c r="O33119" t="s">
        <v>43</v>
      </c>
      <c r="P33119" s="1">
        <v>40787</v>
      </c>
      <c r="Q33119" t="s">
        <v>38</v>
      </c>
      <c r="R33119" t="s">
        <v>39</v>
      </c>
      <c r="S33119" t="s">
        <v>45</v>
      </c>
      <c r="T33119">
        <v>15.17</v>
      </c>
      <c r="U33119">
        <v>892118</v>
      </c>
      <c r="V33119">
        <v>17499</v>
      </c>
      <c r="W33119">
        <v>0.439</v>
      </c>
      <c r="X33119">
        <v>15</v>
      </c>
      <c r="Y33119">
        <v>16462.218260000001</v>
      </c>
      <c r="Z33119">
        <v>16462.22</v>
      </c>
      <c r="AA33119">
        <v>14400</v>
      </c>
      <c r="AB33119">
        <v>2062.2199999999998</v>
      </c>
      <c r="AC33119" s="1">
        <v>41579</v>
      </c>
      <c r="AD33119">
        <v>5341.08</v>
      </c>
      <c r="AE33119" s="1">
        <v>42461</v>
      </c>
      <c r="AF33119">
        <v>26</v>
      </c>
    </row>
    <row r="33120" spans="1:32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83</v>
      </c>
      <c r="G33120">
        <v>9.9099999999999994E-2</v>
      </c>
      <c r="H33120">
        <v>254.97</v>
      </c>
      <c r="I33120" t="s">
        <v>32</v>
      </c>
      <c r="J33120" t="s">
        <v>69</v>
      </c>
      <c r="K33120" t="s">
        <v>24508</v>
      </c>
      <c r="L33120" t="s">
        <v>49</v>
      </c>
      <c r="M33120" t="s">
        <v>60</v>
      </c>
      <c r="N33120">
        <v>97200</v>
      </c>
      <c r="O33120" t="s">
        <v>43</v>
      </c>
      <c r="P33120" s="1">
        <v>40817</v>
      </c>
      <c r="Q33120" t="s">
        <v>16164</v>
      </c>
      <c r="R33120" t="s">
        <v>93</v>
      </c>
      <c r="S33120" t="s">
        <v>51</v>
      </c>
      <c r="T33120">
        <v>19.57</v>
      </c>
      <c r="U33120">
        <v>892139</v>
      </c>
      <c r="V33120">
        <v>20029</v>
      </c>
      <c r="W33120">
        <v>0.39300000000000002</v>
      </c>
      <c r="X33120">
        <v>32</v>
      </c>
      <c r="Y33120">
        <v>14022.79</v>
      </c>
      <c r="Z33120">
        <v>14022.79</v>
      </c>
      <c r="AA33120">
        <v>10781.23</v>
      </c>
      <c r="AB33120">
        <v>3241.56</v>
      </c>
      <c r="AC33120" s="1">
        <v>42491</v>
      </c>
      <c r="AD33120">
        <v>254.97</v>
      </c>
      <c r="AE33120" s="1">
        <v>42491</v>
      </c>
      <c r="AF33120">
        <v>55</v>
      </c>
    </row>
    <row r="33121" spans="1:32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31</v>
      </c>
      <c r="G33121">
        <v>0.12690000000000001</v>
      </c>
      <c r="H33121">
        <v>100.64</v>
      </c>
      <c r="I33121" t="s">
        <v>32</v>
      </c>
      <c r="J33121" t="s">
        <v>41</v>
      </c>
      <c r="K33121" t="s">
        <v>9081</v>
      </c>
      <c r="L33121" t="s">
        <v>58</v>
      </c>
      <c r="M33121" t="s">
        <v>36</v>
      </c>
      <c r="N33121">
        <v>25000</v>
      </c>
      <c r="O33121" t="s">
        <v>37</v>
      </c>
      <c r="P33121" s="1">
        <v>40787</v>
      </c>
      <c r="Q33121" t="s">
        <v>38</v>
      </c>
      <c r="R33121" t="s">
        <v>39</v>
      </c>
      <c r="S33121" t="s">
        <v>40</v>
      </c>
      <c r="T33121">
        <v>3.12</v>
      </c>
      <c r="U33121">
        <v>892153</v>
      </c>
      <c r="V33121">
        <v>844</v>
      </c>
      <c r="W33121">
        <v>0.248</v>
      </c>
      <c r="X33121">
        <v>5</v>
      </c>
      <c r="Y33121">
        <v>3470.4983189999998</v>
      </c>
      <c r="Z33121">
        <v>3470.5</v>
      </c>
      <c r="AA33121">
        <v>3000</v>
      </c>
      <c r="AB33121">
        <v>470.5</v>
      </c>
      <c r="AC33121" s="1">
        <v>41395</v>
      </c>
      <c r="AD33121">
        <v>1669.52</v>
      </c>
      <c r="AE33121" s="1">
        <v>41395</v>
      </c>
      <c r="AF33121">
        <v>20</v>
      </c>
    </row>
    <row r="33122" spans="1:32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31</v>
      </c>
      <c r="G33122">
        <v>6.6199999999999995E-2</v>
      </c>
      <c r="H33122">
        <v>36.85</v>
      </c>
      <c r="I33122" t="s">
        <v>61</v>
      </c>
      <c r="J33122" t="s">
        <v>122</v>
      </c>
      <c r="K33122" t="s">
        <v>24509</v>
      </c>
      <c r="L33122" t="s">
        <v>135</v>
      </c>
      <c r="M33122" t="s">
        <v>50</v>
      </c>
      <c r="N33122">
        <v>42000</v>
      </c>
      <c r="O33122" t="s">
        <v>43</v>
      </c>
      <c r="P33122" s="1">
        <v>40787</v>
      </c>
      <c r="Q33122" t="s">
        <v>38</v>
      </c>
      <c r="R33122" t="s">
        <v>136</v>
      </c>
      <c r="S33122" t="s">
        <v>51</v>
      </c>
      <c r="T33122">
        <v>7.51</v>
      </c>
      <c r="U33122">
        <v>892182</v>
      </c>
      <c r="V33122">
        <v>4529</v>
      </c>
      <c r="W33122">
        <v>0.52100000000000002</v>
      </c>
      <c r="X33122">
        <v>17</v>
      </c>
      <c r="Y33122">
        <v>1326.376949</v>
      </c>
      <c r="Z33122">
        <v>1326.38</v>
      </c>
      <c r="AA33122">
        <v>1200</v>
      </c>
      <c r="AB33122">
        <v>126.38</v>
      </c>
      <c r="AC33122" s="1">
        <v>41913</v>
      </c>
      <c r="AD33122">
        <v>38.61</v>
      </c>
      <c r="AE33122" s="1">
        <v>42491</v>
      </c>
      <c r="AF33122">
        <v>37</v>
      </c>
    </row>
    <row r="33123" spans="1:32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31</v>
      </c>
      <c r="G33123">
        <v>6.6199999999999995E-2</v>
      </c>
      <c r="H33123">
        <v>521.97</v>
      </c>
      <c r="I33123" t="s">
        <v>61</v>
      </c>
      <c r="J33123" t="s">
        <v>122</v>
      </c>
      <c r="K33123" t="s">
        <v>24510</v>
      </c>
      <c r="L33123" t="s">
        <v>49</v>
      </c>
      <c r="M33123" t="s">
        <v>50</v>
      </c>
      <c r="N33123">
        <v>44004</v>
      </c>
      <c r="O33123" t="s">
        <v>37</v>
      </c>
      <c r="P33123" s="1">
        <v>40817</v>
      </c>
      <c r="Q33123" t="s">
        <v>38</v>
      </c>
      <c r="R33123" t="s">
        <v>39</v>
      </c>
      <c r="S33123" t="s">
        <v>1289</v>
      </c>
      <c r="T33123">
        <v>24.73</v>
      </c>
      <c r="U33123">
        <v>892205</v>
      </c>
      <c r="V33123">
        <v>1159</v>
      </c>
      <c r="W33123">
        <v>3.9E-2</v>
      </c>
      <c r="X33123">
        <v>22</v>
      </c>
      <c r="Y33123">
        <v>17683.449059999999</v>
      </c>
      <c r="Z33123">
        <v>17683.45</v>
      </c>
      <c r="AA33123">
        <v>17000</v>
      </c>
      <c r="AB33123">
        <v>683.45</v>
      </c>
      <c r="AC33123" s="1">
        <v>41122</v>
      </c>
      <c r="AD33123">
        <v>11.24</v>
      </c>
      <c r="AE33123" s="1">
        <v>41091</v>
      </c>
      <c r="AF33123">
        <v>10</v>
      </c>
    </row>
    <row r="33124" spans="1:32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31</v>
      </c>
      <c r="G33124">
        <v>6.6199999999999995E-2</v>
      </c>
      <c r="H33124">
        <v>368.45</v>
      </c>
      <c r="I33124" t="s">
        <v>61</v>
      </c>
      <c r="J33124" t="s">
        <v>122</v>
      </c>
      <c r="K33124" t="s">
        <v>24511</v>
      </c>
      <c r="L33124" t="s">
        <v>35</v>
      </c>
      <c r="M33124" t="s">
        <v>36</v>
      </c>
      <c r="N33124">
        <v>75000</v>
      </c>
      <c r="O33124" t="s">
        <v>1308</v>
      </c>
      <c r="P33124" s="1">
        <v>40787</v>
      </c>
      <c r="Q33124" t="s">
        <v>38</v>
      </c>
      <c r="R33124" t="s">
        <v>109</v>
      </c>
      <c r="S33124" t="s">
        <v>45</v>
      </c>
      <c r="T33124">
        <v>13.92</v>
      </c>
      <c r="U33124">
        <v>892207</v>
      </c>
      <c r="V33124">
        <v>4469</v>
      </c>
      <c r="W33124">
        <v>7.1999999999999995E-2</v>
      </c>
      <c r="X33124">
        <v>29</v>
      </c>
      <c r="Y33124">
        <v>12805.78716</v>
      </c>
      <c r="Z33124">
        <v>12805.79</v>
      </c>
      <c r="AA33124">
        <v>12000</v>
      </c>
      <c r="AB33124">
        <v>805.79</v>
      </c>
      <c r="AC33124" s="1">
        <v>41306</v>
      </c>
      <c r="AD33124">
        <v>4586.08</v>
      </c>
      <c r="AE33124" s="1">
        <v>42156</v>
      </c>
      <c r="AF33124">
        <v>17</v>
      </c>
    </row>
    <row r="33125" spans="1:32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31</v>
      </c>
      <c r="G33125">
        <v>0.1527</v>
      </c>
      <c r="H33125">
        <v>87</v>
      </c>
      <c r="I33125" t="s">
        <v>46</v>
      </c>
      <c r="J33125" t="s">
        <v>80</v>
      </c>
      <c r="K33125" t="s">
        <v>24512</v>
      </c>
      <c r="L33125" t="s">
        <v>118</v>
      </c>
      <c r="M33125" t="s">
        <v>60</v>
      </c>
      <c r="N33125">
        <v>104085</v>
      </c>
      <c r="O33125" t="s">
        <v>43</v>
      </c>
      <c r="P33125" s="1">
        <v>40787</v>
      </c>
      <c r="Q33125" t="s">
        <v>67</v>
      </c>
      <c r="R33125" t="s">
        <v>39</v>
      </c>
      <c r="S33125" t="s">
        <v>45</v>
      </c>
      <c r="T33125">
        <v>9.57</v>
      </c>
      <c r="U33125">
        <v>892209</v>
      </c>
      <c r="V33125">
        <v>20233</v>
      </c>
      <c r="W33125">
        <v>0.86799999999999999</v>
      </c>
      <c r="X33125">
        <v>26</v>
      </c>
      <c r="Y33125">
        <v>1062</v>
      </c>
      <c r="Z33125">
        <v>1062</v>
      </c>
      <c r="AA33125">
        <v>664.25</v>
      </c>
      <c r="AB33125">
        <v>382.75</v>
      </c>
      <c r="AC33125" s="1">
        <v>41244</v>
      </c>
      <c r="AD33125">
        <v>90</v>
      </c>
      <c r="AE33125" s="1">
        <v>42461</v>
      </c>
      <c r="AF33125">
        <v>15</v>
      </c>
    </row>
    <row r="33126" spans="1:32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31</v>
      </c>
      <c r="G33126">
        <v>0.11990000000000001</v>
      </c>
      <c r="H33126">
        <v>332.1</v>
      </c>
      <c r="I33126" t="s">
        <v>32</v>
      </c>
      <c r="J33126" t="s">
        <v>41</v>
      </c>
      <c r="K33126" t="s">
        <v>24513</v>
      </c>
      <c r="L33126" t="s">
        <v>118</v>
      </c>
      <c r="M33126" t="s">
        <v>36</v>
      </c>
      <c r="N33126">
        <v>33000</v>
      </c>
      <c r="O33126" t="s">
        <v>37</v>
      </c>
      <c r="P33126" s="1">
        <v>40787</v>
      </c>
      <c r="Q33126" t="s">
        <v>38</v>
      </c>
      <c r="R33126" t="s">
        <v>39</v>
      </c>
      <c r="S33126" t="s">
        <v>454</v>
      </c>
      <c r="T33126">
        <v>24.84</v>
      </c>
      <c r="U33126">
        <v>892225</v>
      </c>
      <c r="V33126">
        <v>869</v>
      </c>
      <c r="W33126">
        <v>0.57899999999999996</v>
      </c>
      <c r="X33126">
        <v>14</v>
      </c>
      <c r="Y33126">
        <v>11111.572050000001</v>
      </c>
      <c r="Z33126">
        <v>11111.57</v>
      </c>
      <c r="AA33126">
        <v>10000</v>
      </c>
      <c r="AB33126">
        <v>1111.57</v>
      </c>
      <c r="AC33126" s="1">
        <v>41214</v>
      </c>
      <c r="AD33126">
        <v>7128.31</v>
      </c>
      <c r="AE33126" s="1">
        <v>42491</v>
      </c>
      <c r="AF33126">
        <v>14</v>
      </c>
    </row>
    <row r="33127" spans="1:32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83</v>
      </c>
      <c r="G33127">
        <v>0.17269999999999999</v>
      </c>
      <c r="H33127">
        <v>299.98</v>
      </c>
      <c r="I33127" t="s">
        <v>63</v>
      </c>
      <c r="J33127" t="s">
        <v>85</v>
      </c>
      <c r="K33127" t="s">
        <v>34</v>
      </c>
      <c r="L33127" t="s">
        <v>4193</v>
      </c>
      <c r="M33127" t="s">
        <v>36</v>
      </c>
      <c r="N33127">
        <v>32200</v>
      </c>
      <c r="O33127" t="s">
        <v>37</v>
      </c>
      <c r="P33127" s="1">
        <v>40787</v>
      </c>
      <c r="Q33127" t="s">
        <v>38</v>
      </c>
      <c r="R33127" t="s">
        <v>98</v>
      </c>
      <c r="S33127" t="s">
        <v>94</v>
      </c>
      <c r="T33127">
        <v>4.25</v>
      </c>
      <c r="U33127">
        <v>892235</v>
      </c>
      <c r="V33127">
        <v>340</v>
      </c>
      <c r="W33127">
        <v>4.2000000000000003E-2</v>
      </c>
      <c r="X33127">
        <v>10</v>
      </c>
      <c r="Y33127">
        <v>15733.655000000001</v>
      </c>
      <c r="Z33127">
        <v>15733.65</v>
      </c>
      <c r="AA33127">
        <v>12000</v>
      </c>
      <c r="AB33127">
        <v>3733.65</v>
      </c>
      <c r="AC33127" s="1">
        <v>41671</v>
      </c>
      <c r="AD33127">
        <v>4649.17</v>
      </c>
      <c r="AE33127" s="1">
        <v>41760</v>
      </c>
      <c r="AF33127">
        <v>29</v>
      </c>
    </row>
    <row r="33128" spans="1:32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31</v>
      </c>
      <c r="G33128">
        <v>0.1171</v>
      </c>
      <c r="H33128">
        <v>363.84</v>
      </c>
      <c r="I33128" t="s">
        <v>32</v>
      </c>
      <c r="J33128" t="s">
        <v>56</v>
      </c>
      <c r="K33128" t="s">
        <v>24514</v>
      </c>
      <c r="L33128" t="s">
        <v>108</v>
      </c>
      <c r="M33128" t="s">
        <v>50</v>
      </c>
      <c r="N33128">
        <v>45843</v>
      </c>
      <c r="O33128" t="s">
        <v>1308</v>
      </c>
      <c r="P33128" s="1">
        <v>40787</v>
      </c>
      <c r="Q33128" t="s">
        <v>38</v>
      </c>
      <c r="R33128" t="s">
        <v>39</v>
      </c>
      <c r="S33128" t="s">
        <v>51</v>
      </c>
      <c r="T33128">
        <v>7.8</v>
      </c>
      <c r="U33128">
        <v>892242</v>
      </c>
      <c r="V33128">
        <v>6844</v>
      </c>
      <c r="W33128">
        <v>0.497</v>
      </c>
      <c r="X33128">
        <v>9</v>
      </c>
      <c r="Y33128">
        <v>13098.05451</v>
      </c>
      <c r="Z33128">
        <v>12800.37</v>
      </c>
      <c r="AA33128">
        <v>11000</v>
      </c>
      <c r="AB33128">
        <v>2098.0500000000002</v>
      </c>
      <c r="AC33128" s="1">
        <v>41913</v>
      </c>
      <c r="AD33128">
        <v>389.34</v>
      </c>
      <c r="AE33128" s="1">
        <v>42491</v>
      </c>
      <c r="AF33128">
        <v>37</v>
      </c>
    </row>
    <row r="33129" spans="1:32" x14ac:dyDescent="0.2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31</v>
      </c>
      <c r="G33129">
        <v>7.51E-2</v>
      </c>
      <c r="H33129">
        <v>280</v>
      </c>
      <c r="I33129" t="s">
        <v>61</v>
      </c>
      <c r="J33129" t="s">
        <v>90</v>
      </c>
      <c r="K33129" t="s">
        <v>24515</v>
      </c>
      <c r="L33129" t="s">
        <v>118</v>
      </c>
      <c r="M33129" t="s">
        <v>60</v>
      </c>
      <c r="N33129">
        <v>52260</v>
      </c>
      <c r="O33129" t="s">
        <v>43</v>
      </c>
      <c r="P33129" s="1">
        <v>40787</v>
      </c>
      <c r="Q33129" t="s">
        <v>38</v>
      </c>
      <c r="R33129" t="s">
        <v>77</v>
      </c>
      <c r="S33129" t="s">
        <v>540</v>
      </c>
      <c r="T33129">
        <v>13.09</v>
      </c>
      <c r="U33129">
        <v>892252</v>
      </c>
      <c r="V33129">
        <v>109</v>
      </c>
      <c r="W33129">
        <v>1.7000000000000001E-2</v>
      </c>
      <c r="X33129">
        <v>10</v>
      </c>
      <c r="Y33129">
        <v>9694.2414499999995</v>
      </c>
      <c r="Z33129">
        <v>9694.24</v>
      </c>
      <c r="AA33129">
        <v>9000</v>
      </c>
      <c r="AB33129">
        <v>694.24</v>
      </c>
      <c r="AC33129" s="1">
        <v>41275</v>
      </c>
      <c r="AD33129">
        <v>5791.46</v>
      </c>
      <c r="AE33129" s="1">
        <v>41306</v>
      </c>
      <c r="AF33129">
        <v>16</v>
      </c>
    </row>
    <row r="33130" spans="1:32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83</v>
      </c>
      <c r="G33130">
        <v>0.1903</v>
      </c>
      <c r="H33130">
        <v>363.4</v>
      </c>
      <c r="I33130" t="s">
        <v>105</v>
      </c>
      <c r="J33130" t="s">
        <v>124</v>
      </c>
      <c r="K33130" t="s">
        <v>24516</v>
      </c>
      <c r="L33130" t="s">
        <v>108</v>
      </c>
      <c r="M33130" t="s">
        <v>60</v>
      </c>
      <c r="N33130">
        <v>43392</v>
      </c>
      <c r="O33130" t="s">
        <v>1308</v>
      </c>
      <c r="P33130" s="1">
        <v>40817</v>
      </c>
      <c r="Q33130" t="s">
        <v>67</v>
      </c>
      <c r="R33130" t="s">
        <v>39</v>
      </c>
      <c r="S33130" t="s">
        <v>40</v>
      </c>
      <c r="T33130">
        <v>13.52</v>
      </c>
      <c r="U33130">
        <v>892283</v>
      </c>
      <c r="V33130">
        <v>13923</v>
      </c>
      <c r="W33130">
        <v>0.57499999999999996</v>
      </c>
      <c r="X33130">
        <v>16</v>
      </c>
      <c r="Y33130">
        <v>10134.629999999999</v>
      </c>
      <c r="Z33130">
        <v>10134.629999999999</v>
      </c>
      <c r="AA33130">
        <v>4081.15</v>
      </c>
      <c r="AB33130">
        <v>4620.7700000000004</v>
      </c>
      <c r="AC33130" s="1">
        <v>41548</v>
      </c>
      <c r="AD33130">
        <v>363.4</v>
      </c>
      <c r="AE33130" s="1">
        <v>41699</v>
      </c>
      <c r="AF33130">
        <v>24</v>
      </c>
    </row>
    <row r="33131" spans="1:32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83</v>
      </c>
      <c r="G33131">
        <v>0.1242</v>
      </c>
      <c r="H33131">
        <v>574.91</v>
      </c>
      <c r="I33131" t="s">
        <v>32</v>
      </c>
      <c r="J33131" t="s">
        <v>33</v>
      </c>
      <c r="K33131" t="s">
        <v>24517</v>
      </c>
      <c r="L33131" t="s">
        <v>49</v>
      </c>
      <c r="M33131" t="s">
        <v>60</v>
      </c>
      <c r="N33131">
        <v>115000</v>
      </c>
      <c r="O33131" t="s">
        <v>37</v>
      </c>
      <c r="P33131" s="1">
        <v>40817</v>
      </c>
      <c r="Q33131" t="s">
        <v>38</v>
      </c>
      <c r="R33131" t="s">
        <v>39</v>
      </c>
      <c r="S33131" t="s">
        <v>72</v>
      </c>
      <c r="T33131">
        <v>18.04</v>
      </c>
      <c r="U33131">
        <v>892290</v>
      </c>
      <c r="V33131">
        <v>16558</v>
      </c>
      <c r="W33131">
        <v>0.307</v>
      </c>
      <c r="X33131">
        <v>47</v>
      </c>
      <c r="Y33131">
        <v>34124.75</v>
      </c>
      <c r="Z33131">
        <v>33791.5</v>
      </c>
      <c r="AA33131">
        <v>25600</v>
      </c>
      <c r="AB33131">
        <v>8524.75</v>
      </c>
      <c r="AC33131" s="1">
        <v>42309</v>
      </c>
      <c r="AD33131">
        <v>6529.07</v>
      </c>
      <c r="AE33131" s="1">
        <v>42309</v>
      </c>
      <c r="AF33131">
        <v>49</v>
      </c>
    </row>
    <row r="33132" spans="1:32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31</v>
      </c>
      <c r="G33132">
        <v>0.14269999999999999</v>
      </c>
      <c r="H33132">
        <v>343.09</v>
      </c>
      <c r="I33132" t="s">
        <v>46</v>
      </c>
      <c r="J33132" t="s">
        <v>47</v>
      </c>
      <c r="K33132" t="s">
        <v>24518</v>
      </c>
      <c r="L33132" t="s">
        <v>135</v>
      </c>
      <c r="M33132" t="s">
        <v>36</v>
      </c>
      <c r="N33132">
        <v>90000</v>
      </c>
      <c r="O33132" t="s">
        <v>43</v>
      </c>
      <c r="P33132" s="1">
        <v>40787</v>
      </c>
      <c r="Q33132" t="s">
        <v>38</v>
      </c>
      <c r="R33132" t="s">
        <v>39</v>
      </c>
      <c r="S33132" t="s">
        <v>119</v>
      </c>
      <c r="T33132">
        <v>10.97</v>
      </c>
      <c r="U33132">
        <v>892301</v>
      </c>
      <c r="V33132">
        <v>7778</v>
      </c>
      <c r="W33132">
        <v>0.73399999999999999</v>
      </c>
      <c r="X33132">
        <v>22</v>
      </c>
      <c r="Y33132">
        <v>12355.185680000001</v>
      </c>
      <c r="Z33132">
        <v>12355.19</v>
      </c>
      <c r="AA33132">
        <v>10000</v>
      </c>
      <c r="AB33132">
        <v>2355.19</v>
      </c>
      <c r="AC33132" s="1">
        <v>41913</v>
      </c>
      <c r="AD33132">
        <v>366.21</v>
      </c>
      <c r="AE33132" s="1">
        <v>42491</v>
      </c>
      <c r="AF33132">
        <v>37</v>
      </c>
    </row>
    <row r="33133" spans="1:32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83</v>
      </c>
      <c r="G33133">
        <v>0.19420000000000001</v>
      </c>
      <c r="H33133">
        <v>549.62</v>
      </c>
      <c r="I33133" t="s">
        <v>105</v>
      </c>
      <c r="J33133" t="s">
        <v>358</v>
      </c>
      <c r="K33133" t="s">
        <v>24519</v>
      </c>
      <c r="L33133" t="s">
        <v>118</v>
      </c>
      <c r="M33133" t="s">
        <v>60</v>
      </c>
      <c r="N33133">
        <v>300000</v>
      </c>
      <c r="O33133" t="s">
        <v>37</v>
      </c>
      <c r="P33133" s="1">
        <v>40817</v>
      </c>
      <c r="Q33133" t="s">
        <v>38</v>
      </c>
      <c r="R33133" t="s">
        <v>109</v>
      </c>
      <c r="S33133" t="s">
        <v>151</v>
      </c>
      <c r="T33133">
        <v>5.53</v>
      </c>
      <c r="U33133">
        <v>892304</v>
      </c>
      <c r="V33133">
        <v>22973</v>
      </c>
      <c r="W33133">
        <v>0.70799999999999996</v>
      </c>
      <c r="X33133">
        <v>11</v>
      </c>
      <c r="Y33133">
        <v>25999.775269999998</v>
      </c>
      <c r="Z33133">
        <v>25968.82</v>
      </c>
      <c r="AA33133">
        <v>21000</v>
      </c>
      <c r="AB33133">
        <v>4999.78</v>
      </c>
      <c r="AC33133" s="1">
        <v>41306</v>
      </c>
      <c r="AD33133">
        <v>17763.580000000002</v>
      </c>
      <c r="AE33133" s="1">
        <v>42491</v>
      </c>
      <c r="AF33133">
        <v>16</v>
      </c>
    </row>
    <row r="33134" spans="1:32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83</v>
      </c>
      <c r="G33134">
        <v>0.1991</v>
      </c>
      <c r="H33134">
        <v>925.54</v>
      </c>
      <c r="I33134" t="s">
        <v>105</v>
      </c>
      <c r="J33134" t="s">
        <v>106</v>
      </c>
      <c r="K33134" t="s">
        <v>237</v>
      </c>
      <c r="L33134" t="s">
        <v>108</v>
      </c>
      <c r="M33134" t="s">
        <v>60</v>
      </c>
      <c r="N33134">
        <v>65000</v>
      </c>
      <c r="O33134" t="s">
        <v>37</v>
      </c>
      <c r="P33134" s="1">
        <v>40817</v>
      </c>
      <c r="Q33134" t="s">
        <v>38</v>
      </c>
      <c r="R33134" t="s">
        <v>109</v>
      </c>
      <c r="S33134" t="s">
        <v>55</v>
      </c>
      <c r="T33134">
        <v>14.22</v>
      </c>
      <c r="U33134">
        <v>892332</v>
      </c>
      <c r="V33134">
        <v>45819</v>
      </c>
      <c r="W33134">
        <v>0.93899999999999995</v>
      </c>
      <c r="X33134">
        <v>17</v>
      </c>
      <c r="Y33134">
        <v>48752.03858</v>
      </c>
      <c r="Z33134">
        <v>48717.22</v>
      </c>
      <c r="AA33134">
        <v>35000</v>
      </c>
      <c r="AB33134">
        <v>13752.04</v>
      </c>
      <c r="AC33134" s="1">
        <v>41671</v>
      </c>
      <c r="AD33134">
        <v>23767.63</v>
      </c>
      <c r="AE33134" s="1">
        <v>41671</v>
      </c>
      <c r="AF33134">
        <v>28</v>
      </c>
    </row>
    <row r="33135" spans="1:32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31</v>
      </c>
      <c r="G33135">
        <v>0.14649999999999999</v>
      </c>
      <c r="H33135">
        <v>517.41999999999996</v>
      </c>
      <c r="I33135" t="s">
        <v>46</v>
      </c>
      <c r="J33135" t="s">
        <v>52</v>
      </c>
      <c r="K33135" t="s">
        <v>24520</v>
      </c>
      <c r="L33135" t="s">
        <v>66</v>
      </c>
      <c r="M33135" t="s">
        <v>36</v>
      </c>
      <c r="N33135">
        <v>28800</v>
      </c>
      <c r="O33135" t="s">
        <v>37</v>
      </c>
      <c r="P33135" s="1">
        <v>40787</v>
      </c>
      <c r="Q33135" t="s">
        <v>38</v>
      </c>
      <c r="R33135" t="s">
        <v>39</v>
      </c>
      <c r="S33135" t="s">
        <v>219</v>
      </c>
      <c r="T33135">
        <v>9.8800000000000008</v>
      </c>
      <c r="U33135">
        <v>892341</v>
      </c>
      <c r="V33135">
        <v>6825</v>
      </c>
      <c r="W33135">
        <v>0.35699999999999998</v>
      </c>
      <c r="X33135">
        <v>14</v>
      </c>
      <c r="Y33135">
        <v>18620.554090000001</v>
      </c>
      <c r="Z33135">
        <v>18620.55</v>
      </c>
      <c r="AA33135">
        <v>15000</v>
      </c>
      <c r="AB33135">
        <v>3620.55</v>
      </c>
      <c r="AC33135" s="1">
        <v>41883</v>
      </c>
      <c r="AD33135">
        <v>1040.48</v>
      </c>
      <c r="AE33135" s="1">
        <v>42491</v>
      </c>
      <c r="AF33135">
        <v>36</v>
      </c>
    </row>
    <row r="33136" spans="1:32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31</v>
      </c>
      <c r="G33136">
        <v>8.8999999999999996E-2</v>
      </c>
      <c r="H33136">
        <v>158.77000000000001</v>
      </c>
      <c r="I33136" t="s">
        <v>61</v>
      </c>
      <c r="J33136" t="s">
        <v>62</v>
      </c>
      <c r="K33136" t="s">
        <v>34</v>
      </c>
      <c r="L33136" t="s">
        <v>4193</v>
      </c>
      <c r="M33136" t="s">
        <v>36</v>
      </c>
      <c r="N33136">
        <v>32400</v>
      </c>
      <c r="O33136" t="s">
        <v>1308</v>
      </c>
      <c r="P33136" s="1">
        <v>40787</v>
      </c>
      <c r="Q33136" t="s">
        <v>38</v>
      </c>
      <c r="R33136" t="s">
        <v>109</v>
      </c>
      <c r="S33136" t="s">
        <v>40</v>
      </c>
      <c r="T33136">
        <v>7.89</v>
      </c>
      <c r="U33136">
        <v>892344</v>
      </c>
      <c r="V33136">
        <v>4831</v>
      </c>
      <c r="W33136">
        <v>0.40300000000000002</v>
      </c>
      <c r="X33136">
        <v>30</v>
      </c>
      <c r="Y33136">
        <v>5652.8588229999996</v>
      </c>
      <c r="Z33136">
        <v>5652.86</v>
      </c>
      <c r="AA33136">
        <v>5000</v>
      </c>
      <c r="AB33136">
        <v>652.86</v>
      </c>
      <c r="AC33136" s="1">
        <v>41609</v>
      </c>
      <c r="AD33136">
        <v>1689.53</v>
      </c>
      <c r="AE33136" s="1">
        <v>41883</v>
      </c>
      <c r="AF33136">
        <v>27</v>
      </c>
    </row>
    <row r="33137" spans="1:32" x14ac:dyDescent="0.2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83</v>
      </c>
      <c r="G33137">
        <v>0.17269999999999999</v>
      </c>
      <c r="H33137">
        <v>874.93</v>
      </c>
      <c r="I33137" t="s">
        <v>63</v>
      </c>
      <c r="J33137" t="s">
        <v>85</v>
      </c>
      <c r="K33137" t="s">
        <v>546</v>
      </c>
      <c r="L33137" t="s">
        <v>49</v>
      </c>
      <c r="M33137" t="s">
        <v>36</v>
      </c>
      <c r="N33137">
        <v>100000</v>
      </c>
      <c r="O33137" t="s">
        <v>37</v>
      </c>
      <c r="P33137" s="1">
        <v>40817</v>
      </c>
      <c r="Q33137" t="s">
        <v>38</v>
      </c>
      <c r="R33137" t="s">
        <v>93</v>
      </c>
      <c r="S33137" t="s">
        <v>40</v>
      </c>
      <c r="T33137">
        <v>26.32</v>
      </c>
      <c r="U33137">
        <v>892349</v>
      </c>
      <c r="V33137">
        <v>2643</v>
      </c>
      <c r="W33137">
        <v>0.157</v>
      </c>
      <c r="X33137">
        <v>32</v>
      </c>
      <c r="Y33137">
        <v>47442.362849999998</v>
      </c>
      <c r="Z33137">
        <v>47003.29</v>
      </c>
      <c r="AA33137">
        <v>35000</v>
      </c>
      <c r="AB33137">
        <v>12442.36</v>
      </c>
      <c r="AC33137" s="1">
        <v>41730</v>
      </c>
      <c r="AD33137">
        <v>22094.12</v>
      </c>
      <c r="AE33137" s="1">
        <v>41730</v>
      </c>
      <c r="AF33137">
        <v>30</v>
      </c>
    </row>
    <row r="33138" spans="1:32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31</v>
      </c>
      <c r="G33138">
        <v>6.6199999999999995E-2</v>
      </c>
      <c r="H33138">
        <v>245.63</v>
      </c>
      <c r="I33138" t="s">
        <v>61</v>
      </c>
      <c r="J33138" t="s">
        <v>122</v>
      </c>
      <c r="K33138" t="s">
        <v>24521</v>
      </c>
      <c r="L33138" t="s">
        <v>49</v>
      </c>
      <c r="M33138" t="s">
        <v>36</v>
      </c>
      <c r="N33138">
        <v>164000</v>
      </c>
      <c r="O33138" t="s">
        <v>37</v>
      </c>
      <c r="P33138" s="1">
        <v>40787</v>
      </c>
      <c r="Q33138" t="s">
        <v>38</v>
      </c>
      <c r="R33138" t="s">
        <v>109</v>
      </c>
      <c r="S33138" t="s">
        <v>439</v>
      </c>
      <c r="T33138">
        <v>4.4000000000000004</v>
      </c>
      <c r="U33138">
        <v>892351</v>
      </c>
      <c r="V33138">
        <v>10312</v>
      </c>
      <c r="W33138">
        <v>0.22700000000000001</v>
      </c>
      <c r="X33138">
        <v>26</v>
      </c>
      <c r="Y33138">
        <v>8285.4203589999997</v>
      </c>
      <c r="Z33138">
        <v>8285.42</v>
      </c>
      <c r="AA33138">
        <v>8000</v>
      </c>
      <c r="AB33138">
        <v>285.42</v>
      </c>
      <c r="AC33138" s="1">
        <v>41030</v>
      </c>
      <c r="AD33138">
        <v>6818.07</v>
      </c>
      <c r="AE33138" s="1">
        <v>41030</v>
      </c>
      <c r="AF33138">
        <v>8</v>
      </c>
    </row>
    <row r="33139" spans="1:32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31</v>
      </c>
      <c r="G33139">
        <v>7.51E-2</v>
      </c>
      <c r="H33139">
        <v>217.78</v>
      </c>
      <c r="I33139" t="s">
        <v>61</v>
      </c>
      <c r="J33139" t="s">
        <v>90</v>
      </c>
      <c r="K33139" t="s">
        <v>24522</v>
      </c>
      <c r="L33139" t="s">
        <v>35</v>
      </c>
      <c r="M33139" t="s">
        <v>36</v>
      </c>
      <c r="N33139">
        <v>24000</v>
      </c>
      <c r="O33139" t="s">
        <v>1308</v>
      </c>
      <c r="P33139" s="1">
        <v>40787</v>
      </c>
      <c r="Q33139" t="s">
        <v>38</v>
      </c>
      <c r="R33139" t="s">
        <v>39</v>
      </c>
      <c r="S33139" t="s">
        <v>51</v>
      </c>
      <c r="T33139">
        <v>13.35</v>
      </c>
      <c r="U33139">
        <v>892399</v>
      </c>
      <c r="V33139">
        <v>4689</v>
      </c>
      <c r="W33139">
        <v>0.38100000000000001</v>
      </c>
      <c r="X33139">
        <v>20</v>
      </c>
      <c r="Y33139">
        <v>7258.2423760000001</v>
      </c>
      <c r="Z33139">
        <v>7258.24</v>
      </c>
      <c r="AA33139">
        <v>7000</v>
      </c>
      <c r="AB33139">
        <v>258.24</v>
      </c>
      <c r="AC33139" s="1">
        <v>41365</v>
      </c>
      <c r="AD33139">
        <v>215.37</v>
      </c>
      <c r="AE33139" s="1">
        <v>42461</v>
      </c>
      <c r="AF33139">
        <v>19</v>
      </c>
    </row>
    <row r="33140" spans="1:32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31</v>
      </c>
      <c r="G33140">
        <v>6.0299999999999999E-2</v>
      </c>
      <c r="H33140">
        <v>426.1</v>
      </c>
      <c r="I33140" t="s">
        <v>61</v>
      </c>
      <c r="J33140" t="s">
        <v>207</v>
      </c>
      <c r="K33140" t="s">
        <v>24523</v>
      </c>
      <c r="L33140" t="s">
        <v>54</v>
      </c>
      <c r="M33140" t="s">
        <v>36</v>
      </c>
      <c r="N33140">
        <v>105000</v>
      </c>
      <c r="O33140" t="s">
        <v>43</v>
      </c>
      <c r="P33140" s="1">
        <v>40787</v>
      </c>
      <c r="Q33140" t="s">
        <v>38</v>
      </c>
      <c r="R33140" t="s">
        <v>127</v>
      </c>
      <c r="S33140" t="s">
        <v>102</v>
      </c>
      <c r="T33140">
        <v>7.35</v>
      </c>
      <c r="U33140">
        <v>892412</v>
      </c>
      <c r="V33140">
        <v>5207</v>
      </c>
      <c r="W33140">
        <v>0.06</v>
      </c>
      <c r="X33140">
        <v>32</v>
      </c>
      <c r="Y33140">
        <v>14882.94865</v>
      </c>
      <c r="Z33140">
        <v>14882.95</v>
      </c>
      <c r="AA33140">
        <v>14000</v>
      </c>
      <c r="AB33140">
        <v>882.95</v>
      </c>
      <c r="AC33140" s="1">
        <v>41395</v>
      </c>
      <c r="AD33140">
        <v>2215.6</v>
      </c>
      <c r="AE33140" s="1">
        <v>41395</v>
      </c>
      <c r="AF33140">
        <v>20</v>
      </c>
    </row>
    <row r="33141" spans="1:32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31</v>
      </c>
      <c r="G33141">
        <v>0.14269999999999999</v>
      </c>
      <c r="H33141">
        <v>102.93</v>
      </c>
      <c r="I33141" t="s">
        <v>46</v>
      </c>
      <c r="J33141" t="s">
        <v>47</v>
      </c>
      <c r="K33141" t="s">
        <v>24524</v>
      </c>
      <c r="L33141" t="s">
        <v>66</v>
      </c>
      <c r="M33141" t="s">
        <v>36</v>
      </c>
      <c r="N33141">
        <v>70000</v>
      </c>
      <c r="O33141" t="s">
        <v>37</v>
      </c>
      <c r="P33141" s="1">
        <v>40787</v>
      </c>
      <c r="Q33141" t="s">
        <v>38</v>
      </c>
      <c r="R33141" t="s">
        <v>174</v>
      </c>
      <c r="S33141" t="s">
        <v>40</v>
      </c>
      <c r="T33141">
        <v>18.190000000000001</v>
      </c>
      <c r="U33141">
        <v>892429</v>
      </c>
      <c r="V33141">
        <v>0</v>
      </c>
      <c r="W33141">
        <v>0.46</v>
      </c>
      <c r="X33141">
        <v>24</v>
      </c>
      <c r="Y33141">
        <v>3705.3344999999999</v>
      </c>
      <c r="Z33141">
        <v>3705.33</v>
      </c>
      <c r="AA33141">
        <v>3000</v>
      </c>
      <c r="AB33141">
        <v>705.33</v>
      </c>
      <c r="AC33141" s="1">
        <v>41913</v>
      </c>
      <c r="AD33141">
        <v>113.13</v>
      </c>
      <c r="AE33141" s="1">
        <v>41913</v>
      </c>
      <c r="AF33141">
        <v>37</v>
      </c>
    </row>
    <row r="33142" spans="1:32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83</v>
      </c>
      <c r="G33142">
        <v>0.17580000000000001</v>
      </c>
      <c r="H33142">
        <v>629.14</v>
      </c>
      <c r="I33142" t="s">
        <v>63</v>
      </c>
      <c r="J33142" t="s">
        <v>114</v>
      </c>
      <c r="K33142" t="s">
        <v>24525</v>
      </c>
      <c r="L33142" t="s">
        <v>49</v>
      </c>
      <c r="M33142" t="s">
        <v>60</v>
      </c>
      <c r="N33142">
        <v>42000</v>
      </c>
      <c r="O33142" t="s">
        <v>37</v>
      </c>
      <c r="P33142" s="1">
        <v>40817</v>
      </c>
      <c r="Q33142" t="s">
        <v>38</v>
      </c>
      <c r="R33142" t="s">
        <v>127</v>
      </c>
      <c r="S33142" t="s">
        <v>138</v>
      </c>
      <c r="T33142">
        <v>0.94</v>
      </c>
      <c r="U33142">
        <v>892465</v>
      </c>
      <c r="V33142">
        <v>129</v>
      </c>
      <c r="W33142">
        <v>9.1999999999999998E-2</v>
      </c>
      <c r="X33142">
        <v>15</v>
      </c>
      <c r="Y33142">
        <v>34119.21</v>
      </c>
      <c r="Z33142">
        <v>34119.21</v>
      </c>
      <c r="AA33142">
        <v>25000</v>
      </c>
      <c r="AB33142">
        <v>9119.2099999999991</v>
      </c>
      <c r="AC33142" s="1">
        <v>42248</v>
      </c>
      <c r="AD33142">
        <v>214.29</v>
      </c>
      <c r="AE33142" s="1">
        <v>42248</v>
      </c>
      <c r="AF33142">
        <v>47</v>
      </c>
    </row>
    <row r="33143" spans="1:32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83</v>
      </c>
      <c r="G33143">
        <v>0.1903</v>
      </c>
      <c r="H33143">
        <v>103.83</v>
      </c>
      <c r="I33143" t="s">
        <v>105</v>
      </c>
      <c r="J33143" t="s">
        <v>124</v>
      </c>
      <c r="K33143" t="s">
        <v>281</v>
      </c>
      <c r="L33143" t="s">
        <v>35</v>
      </c>
      <c r="M33143" t="s">
        <v>36</v>
      </c>
      <c r="N33143">
        <v>19200</v>
      </c>
      <c r="O33143" t="s">
        <v>1308</v>
      </c>
      <c r="P33143" s="1">
        <v>40787</v>
      </c>
      <c r="Q33143" t="s">
        <v>67</v>
      </c>
      <c r="R33143" t="s">
        <v>39</v>
      </c>
      <c r="S33143" t="s">
        <v>219</v>
      </c>
      <c r="T33143">
        <v>12.75</v>
      </c>
      <c r="U33143">
        <v>892468</v>
      </c>
      <c r="V33143">
        <v>3887</v>
      </c>
      <c r="W33143">
        <v>0.82699999999999996</v>
      </c>
      <c r="X33143">
        <v>7</v>
      </c>
      <c r="Y33143">
        <v>179.57</v>
      </c>
      <c r="Z33143">
        <v>178.45</v>
      </c>
      <c r="AA33143">
        <v>0</v>
      </c>
      <c r="AB33143">
        <v>0</v>
      </c>
      <c r="AC33143" s="1"/>
      <c r="AD33143">
        <v>0</v>
      </c>
      <c r="AE33143" s="1">
        <v>40969</v>
      </c>
    </row>
    <row r="33144" spans="1:32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31</v>
      </c>
      <c r="G33144">
        <v>0.1242</v>
      </c>
      <c r="H33144">
        <v>147.03</v>
      </c>
      <c r="I33144" t="s">
        <v>32</v>
      </c>
      <c r="J33144" t="s">
        <v>33</v>
      </c>
      <c r="K33144" t="s">
        <v>1291</v>
      </c>
      <c r="L33144" t="s">
        <v>71</v>
      </c>
      <c r="M33144" t="s">
        <v>36</v>
      </c>
      <c r="N33144">
        <v>24000</v>
      </c>
      <c r="O33144" t="s">
        <v>37</v>
      </c>
      <c r="P33144" s="1">
        <v>40787</v>
      </c>
      <c r="Q33144" t="s">
        <v>38</v>
      </c>
      <c r="R33144" t="s">
        <v>93</v>
      </c>
      <c r="S33144" t="s">
        <v>40</v>
      </c>
      <c r="T33144">
        <v>19</v>
      </c>
      <c r="U33144">
        <v>892505</v>
      </c>
      <c r="V33144">
        <v>2411</v>
      </c>
      <c r="W33144">
        <v>0.19400000000000001</v>
      </c>
      <c r="X33144">
        <v>12</v>
      </c>
      <c r="Y33144">
        <v>5292.9575320000004</v>
      </c>
      <c r="Z33144">
        <v>5292.96</v>
      </c>
      <c r="AA33144">
        <v>4400</v>
      </c>
      <c r="AB33144">
        <v>892.96</v>
      </c>
      <c r="AC33144" s="1">
        <v>41913</v>
      </c>
      <c r="AD33144">
        <v>158.27000000000001</v>
      </c>
      <c r="AE33144" s="1">
        <v>42430</v>
      </c>
      <c r="AF33144">
        <v>37</v>
      </c>
    </row>
    <row r="33145" spans="1:32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83</v>
      </c>
      <c r="G33145">
        <v>8.8999999999999996E-2</v>
      </c>
      <c r="H33145">
        <v>330.33</v>
      </c>
      <c r="I33145" t="s">
        <v>61</v>
      </c>
      <c r="J33145" t="s">
        <v>62</v>
      </c>
      <c r="K33145" t="s">
        <v>24526</v>
      </c>
      <c r="L33145" t="s">
        <v>118</v>
      </c>
      <c r="M33145" t="s">
        <v>60</v>
      </c>
      <c r="N33145">
        <v>85200</v>
      </c>
      <c r="O33145" t="s">
        <v>43</v>
      </c>
      <c r="P33145" s="1">
        <v>40787</v>
      </c>
      <c r="Q33145" t="s">
        <v>38</v>
      </c>
      <c r="R33145" t="s">
        <v>74</v>
      </c>
      <c r="S33145" t="s">
        <v>449</v>
      </c>
      <c r="T33145">
        <v>2.7</v>
      </c>
      <c r="U33145">
        <v>892527</v>
      </c>
      <c r="V33145">
        <v>9081</v>
      </c>
      <c r="W33145">
        <v>0.249</v>
      </c>
      <c r="X33145">
        <v>15</v>
      </c>
      <c r="Y33145">
        <v>16152.90285</v>
      </c>
      <c r="Z33145">
        <v>15899.72</v>
      </c>
      <c r="AA33145">
        <v>15950</v>
      </c>
      <c r="AB33145">
        <v>202.9</v>
      </c>
      <c r="AC33145" s="1">
        <v>40940</v>
      </c>
      <c r="AD33145">
        <v>164.03</v>
      </c>
      <c r="AE33145" s="1">
        <v>40940</v>
      </c>
      <c r="AF33145">
        <v>5</v>
      </c>
    </row>
    <row r="33146" spans="1:32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31</v>
      </c>
      <c r="G33146">
        <v>6.6199999999999995E-2</v>
      </c>
      <c r="H33146">
        <v>368.45</v>
      </c>
      <c r="I33146" t="s">
        <v>61</v>
      </c>
      <c r="J33146" t="s">
        <v>122</v>
      </c>
      <c r="K33146" t="s">
        <v>24527</v>
      </c>
      <c r="L33146" t="s">
        <v>58</v>
      </c>
      <c r="M33146" t="s">
        <v>36</v>
      </c>
      <c r="N33146">
        <v>80000</v>
      </c>
      <c r="O33146" t="s">
        <v>43</v>
      </c>
      <c r="P33146" s="1">
        <v>40787</v>
      </c>
      <c r="Q33146" t="s">
        <v>38</v>
      </c>
      <c r="R33146" t="s">
        <v>74</v>
      </c>
      <c r="S33146" t="s">
        <v>40</v>
      </c>
      <c r="T33146">
        <v>14.25</v>
      </c>
      <c r="U33146">
        <v>892547</v>
      </c>
      <c r="V33146">
        <v>19546</v>
      </c>
      <c r="W33146">
        <v>0.443</v>
      </c>
      <c r="X33146">
        <v>14</v>
      </c>
      <c r="Y33146">
        <v>13263.95464</v>
      </c>
      <c r="Z33146">
        <v>13263.95</v>
      </c>
      <c r="AA33146">
        <v>12000</v>
      </c>
      <c r="AB33146">
        <v>1263.95</v>
      </c>
      <c r="AC33146" s="1">
        <v>41913</v>
      </c>
      <c r="AD33146">
        <v>375.63</v>
      </c>
      <c r="AE33146" s="1">
        <v>41913</v>
      </c>
      <c r="AF33146">
        <v>37</v>
      </c>
    </row>
    <row r="33147" spans="1:32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31</v>
      </c>
      <c r="G33147">
        <v>6.6199999999999995E-2</v>
      </c>
      <c r="H33147">
        <v>153.52000000000001</v>
      </c>
      <c r="I33147" t="s">
        <v>61</v>
      </c>
      <c r="J33147" t="s">
        <v>122</v>
      </c>
      <c r="K33147" t="s">
        <v>34</v>
      </c>
      <c r="L33147" t="s">
        <v>71</v>
      </c>
      <c r="M33147" t="s">
        <v>60</v>
      </c>
      <c r="N33147">
        <v>38000</v>
      </c>
      <c r="O33147" t="s">
        <v>1308</v>
      </c>
      <c r="P33147" s="1">
        <v>40787</v>
      </c>
      <c r="Q33147" t="s">
        <v>38</v>
      </c>
      <c r="R33147" t="s">
        <v>44</v>
      </c>
      <c r="S33147" t="s">
        <v>45</v>
      </c>
      <c r="T33147">
        <v>17.079999999999998</v>
      </c>
      <c r="U33147">
        <v>892561</v>
      </c>
      <c r="V33147">
        <v>3585</v>
      </c>
      <c r="W33147">
        <v>0.32600000000000001</v>
      </c>
      <c r="X33147">
        <v>15</v>
      </c>
      <c r="Y33147">
        <v>5526.6519959999996</v>
      </c>
      <c r="Z33147">
        <v>5526.65</v>
      </c>
      <c r="AA33147">
        <v>5000</v>
      </c>
      <c r="AB33147">
        <v>526.65</v>
      </c>
      <c r="AC33147" s="1">
        <v>41913</v>
      </c>
      <c r="AD33147">
        <v>167.82</v>
      </c>
      <c r="AE33147" s="1">
        <v>42491</v>
      </c>
      <c r="AF33147">
        <v>37</v>
      </c>
    </row>
    <row r="33148" spans="1:32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31</v>
      </c>
      <c r="G33148">
        <v>6.6199999999999995E-2</v>
      </c>
      <c r="H33148">
        <v>245.63</v>
      </c>
      <c r="I33148" t="s">
        <v>61</v>
      </c>
      <c r="J33148" t="s">
        <v>122</v>
      </c>
      <c r="K33148" t="s">
        <v>24528</v>
      </c>
      <c r="L33148" t="s">
        <v>130</v>
      </c>
      <c r="M33148" t="s">
        <v>60</v>
      </c>
      <c r="N33148">
        <v>40000</v>
      </c>
      <c r="O33148" t="s">
        <v>37</v>
      </c>
      <c r="P33148" s="1">
        <v>40817</v>
      </c>
      <c r="Q33148" t="s">
        <v>67</v>
      </c>
      <c r="R33148" t="s">
        <v>39</v>
      </c>
      <c r="S33148" t="s">
        <v>110</v>
      </c>
      <c r="T33148">
        <v>21.51</v>
      </c>
      <c r="U33148">
        <v>892563</v>
      </c>
      <c r="V33148">
        <v>6522</v>
      </c>
      <c r="W33148">
        <v>0.19600000000000001</v>
      </c>
      <c r="X33148">
        <v>29</v>
      </c>
      <c r="Y33148">
        <v>1715.91</v>
      </c>
      <c r="Z33148">
        <v>1715.91</v>
      </c>
      <c r="AA33148">
        <v>1431.12</v>
      </c>
      <c r="AB33148">
        <v>284.79000000000002</v>
      </c>
      <c r="AC33148" s="1">
        <v>41030</v>
      </c>
      <c r="AD33148">
        <v>245.63</v>
      </c>
      <c r="AE33148" s="1">
        <v>42491</v>
      </c>
      <c r="AF33148">
        <v>7</v>
      </c>
    </row>
    <row r="33149" spans="1:32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31</v>
      </c>
      <c r="G33149">
        <v>9.9099999999999994E-2</v>
      </c>
      <c r="H33149">
        <v>75.73</v>
      </c>
      <c r="I33149" t="s">
        <v>32</v>
      </c>
      <c r="J33149" t="s">
        <v>69</v>
      </c>
      <c r="K33149" t="s">
        <v>34</v>
      </c>
      <c r="L33149" t="s">
        <v>4193</v>
      </c>
      <c r="M33149" t="s">
        <v>36</v>
      </c>
      <c r="N33149">
        <v>14400</v>
      </c>
      <c r="O33149" t="s">
        <v>1308</v>
      </c>
      <c r="P33149" s="1">
        <v>40787</v>
      </c>
      <c r="Q33149" t="s">
        <v>38</v>
      </c>
      <c r="R33149" t="s">
        <v>101</v>
      </c>
      <c r="S33149" t="s">
        <v>45</v>
      </c>
      <c r="T33149">
        <v>6.75</v>
      </c>
      <c r="U33149">
        <v>892585</v>
      </c>
      <c r="V33149">
        <v>1468</v>
      </c>
      <c r="W33149">
        <v>0.69899999999999995</v>
      </c>
      <c r="X33149">
        <v>3</v>
      </c>
      <c r="Y33149">
        <v>2635.4391179999998</v>
      </c>
      <c r="Z33149">
        <v>2635.44</v>
      </c>
      <c r="AA33149">
        <v>2350</v>
      </c>
      <c r="AB33149">
        <v>285.44</v>
      </c>
      <c r="AC33149" s="1">
        <v>41395</v>
      </c>
      <c r="AD33149">
        <v>1273.82</v>
      </c>
      <c r="AE33149" s="1">
        <v>41395</v>
      </c>
      <c r="AF33149">
        <v>20</v>
      </c>
    </row>
    <row r="33150" spans="1:32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31</v>
      </c>
      <c r="G33150">
        <v>0.12690000000000001</v>
      </c>
      <c r="H33150">
        <v>80.510000000000005</v>
      </c>
      <c r="I33150" t="s">
        <v>32</v>
      </c>
      <c r="J33150" t="s">
        <v>41</v>
      </c>
      <c r="K33150" t="s">
        <v>24529</v>
      </c>
      <c r="L33150" t="s">
        <v>71</v>
      </c>
      <c r="M33150" t="s">
        <v>60</v>
      </c>
      <c r="N33150">
        <v>92000</v>
      </c>
      <c r="O33150" t="s">
        <v>43</v>
      </c>
      <c r="P33150" s="1">
        <v>40787</v>
      </c>
      <c r="Q33150" t="s">
        <v>38</v>
      </c>
      <c r="R33150" t="s">
        <v>77</v>
      </c>
      <c r="S33150" t="s">
        <v>219</v>
      </c>
      <c r="T33150">
        <v>20.399999999999999</v>
      </c>
      <c r="U33150">
        <v>892610</v>
      </c>
      <c r="V33150">
        <v>23347</v>
      </c>
      <c r="W33150">
        <v>0.88100000000000001</v>
      </c>
      <c r="X33150">
        <v>39</v>
      </c>
      <c r="Y33150">
        <v>2898.255236</v>
      </c>
      <c r="Z33150">
        <v>2898.26</v>
      </c>
      <c r="AA33150">
        <v>2400</v>
      </c>
      <c r="AB33150">
        <v>498.26</v>
      </c>
      <c r="AC33150" s="1">
        <v>41913</v>
      </c>
      <c r="AD33150">
        <v>89.5</v>
      </c>
      <c r="AE33150" s="1">
        <v>42491</v>
      </c>
      <c r="AF33150">
        <v>37</v>
      </c>
    </row>
    <row r="33151" spans="1:32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31</v>
      </c>
      <c r="G33151">
        <v>8.8999999999999996E-2</v>
      </c>
      <c r="H33151">
        <v>193.7</v>
      </c>
      <c r="I33151" t="s">
        <v>61</v>
      </c>
      <c r="J33151" t="s">
        <v>62</v>
      </c>
      <c r="K33151" t="s">
        <v>24530</v>
      </c>
      <c r="L33151" t="s">
        <v>35</v>
      </c>
      <c r="M33151" t="s">
        <v>60</v>
      </c>
      <c r="N33151">
        <v>50000</v>
      </c>
      <c r="O33151" t="s">
        <v>1308</v>
      </c>
      <c r="P33151" s="1">
        <v>40787</v>
      </c>
      <c r="Q33151" t="s">
        <v>67</v>
      </c>
      <c r="R33151" t="s">
        <v>287</v>
      </c>
      <c r="S33151" t="s">
        <v>151</v>
      </c>
      <c r="T33151">
        <v>22.2</v>
      </c>
      <c r="U33151">
        <v>892628</v>
      </c>
      <c r="V33151">
        <v>4558</v>
      </c>
      <c r="W33151">
        <v>7.4999999999999997E-2</v>
      </c>
      <c r="X33151">
        <v>45</v>
      </c>
      <c r="Y33151">
        <v>5306.83</v>
      </c>
      <c r="Z33151">
        <v>5306.83</v>
      </c>
      <c r="AA33151">
        <v>4234.4799999999996</v>
      </c>
      <c r="AB33151">
        <v>796.8</v>
      </c>
      <c r="AC33151" s="1">
        <v>41609</v>
      </c>
      <c r="AD33151">
        <v>402.4</v>
      </c>
      <c r="AE33151" s="1">
        <v>41760</v>
      </c>
      <c r="AF33151">
        <v>27</v>
      </c>
    </row>
    <row r="33152" spans="1:32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31</v>
      </c>
      <c r="G33152">
        <v>0.17269999999999999</v>
      </c>
      <c r="H33152">
        <v>286.3</v>
      </c>
      <c r="I33152" t="s">
        <v>63</v>
      </c>
      <c r="J33152" t="s">
        <v>85</v>
      </c>
      <c r="K33152" t="s">
        <v>24531</v>
      </c>
      <c r="L33152" t="s">
        <v>108</v>
      </c>
      <c r="M33152" t="s">
        <v>60</v>
      </c>
      <c r="N33152">
        <v>65000</v>
      </c>
      <c r="O33152" t="s">
        <v>43</v>
      </c>
      <c r="P33152" s="1">
        <v>40787</v>
      </c>
      <c r="Q33152" t="s">
        <v>38</v>
      </c>
      <c r="R33152" t="s">
        <v>39</v>
      </c>
      <c r="S33152" t="s">
        <v>102</v>
      </c>
      <c r="T33152">
        <v>9.32</v>
      </c>
      <c r="U33152">
        <v>892658</v>
      </c>
      <c r="V33152">
        <v>4992</v>
      </c>
      <c r="W33152">
        <v>0.998</v>
      </c>
      <c r="X33152">
        <v>18</v>
      </c>
      <c r="Y33152">
        <v>10022.55213</v>
      </c>
      <c r="Z33152">
        <v>10022.549999999999</v>
      </c>
      <c r="AA33152">
        <v>8000</v>
      </c>
      <c r="AB33152">
        <v>2022.55</v>
      </c>
      <c r="AC33152" s="1">
        <v>41579</v>
      </c>
      <c r="AD33152">
        <v>1160.78</v>
      </c>
      <c r="AE33152" s="1">
        <v>42491</v>
      </c>
      <c r="AF33152">
        <v>26</v>
      </c>
    </row>
    <row r="33153" spans="1:32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31</v>
      </c>
      <c r="G33153">
        <v>9.9099999999999994E-2</v>
      </c>
      <c r="H33153">
        <v>386.7</v>
      </c>
      <c r="I33153" t="s">
        <v>32</v>
      </c>
      <c r="J33153" t="s">
        <v>69</v>
      </c>
      <c r="K33153" t="s">
        <v>24532</v>
      </c>
      <c r="L33153" t="s">
        <v>35</v>
      </c>
      <c r="M33153" t="s">
        <v>36</v>
      </c>
      <c r="N33153">
        <v>36000</v>
      </c>
      <c r="O33153" t="s">
        <v>1308</v>
      </c>
      <c r="P33153" s="1">
        <v>40787</v>
      </c>
      <c r="Q33153" t="s">
        <v>38</v>
      </c>
      <c r="R33153" t="s">
        <v>39</v>
      </c>
      <c r="S33153" t="s">
        <v>45</v>
      </c>
      <c r="T33153">
        <v>5.23</v>
      </c>
      <c r="U33153">
        <v>892665</v>
      </c>
      <c r="V33153">
        <v>3949</v>
      </c>
      <c r="W33153">
        <v>0.21099999999999999</v>
      </c>
      <c r="X33153">
        <v>14</v>
      </c>
      <c r="Y33153">
        <v>13921.179990000001</v>
      </c>
      <c r="Z33153">
        <v>13892.18</v>
      </c>
      <c r="AA33153">
        <v>12000</v>
      </c>
      <c r="AB33153">
        <v>1921.18</v>
      </c>
      <c r="AC33153" s="1">
        <v>41913</v>
      </c>
      <c r="AD33153">
        <v>403</v>
      </c>
      <c r="AE33153" s="1">
        <v>42064</v>
      </c>
      <c r="AF33153">
        <v>37</v>
      </c>
    </row>
    <row r="33154" spans="1:32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31</v>
      </c>
      <c r="G33154">
        <v>9.9099999999999994E-2</v>
      </c>
      <c r="H33154">
        <v>32.229999999999997</v>
      </c>
      <c r="I33154" t="s">
        <v>32</v>
      </c>
      <c r="J33154" t="s">
        <v>69</v>
      </c>
      <c r="K33154" t="s">
        <v>24533</v>
      </c>
      <c r="L33154" t="s">
        <v>49</v>
      </c>
      <c r="M33154" t="s">
        <v>50</v>
      </c>
      <c r="N33154">
        <v>50000</v>
      </c>
      <c r="O33154" t="s">
        <v>43</v>
      </c>
      <c r="P33154" s="1">
        <v>40787</v>
      </c>
      <c r="Q33154" t="s">
        <v>38</v>
      </c>
      <c r="R33154" t="s">
        <v>287</v>
      </c>
      <c r="S33154" t="s">
        <v>112</v>
      </c>
      <c r="T33154">
        <v>7.46</v>
      </c>
      <c r="U33154">
        <v>892672</v>
      </c>
      <c r="V33154">
        <v>4876</v>
      </c>
      <c r="W33154">
        <v>0.81299999999999994</v>
      </c>
      <c r="X33154">
        <v>13</v>
      </c>
      <c r="Y33154">
        <v>1157.457752</v>
      </c>
      <c r="Z33154">
        <v>1157.46</v>
      </c>
      <c r="AA33154">
        <v>1000</v>
      </c>
      <c r="AB33154">
        <v>157.46</v>
      </c>
      <c r="AC33154" s="1">
        <v>41791</v>
      </c>
      <c r="AD33154">
        <v>160.43</v>
      </c>
      <c r="AE33154" s="1">
        <v>41791</v>
      </c>
      <c r="AF33154">
        <v>33</v>
      </c>
    </row>
    <row r="33155" spans="1:32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31</v>
      </c>
      <c r="G33155">
        <v>7.9000000000000001E-2</v>
      </c>
      <c r="H33155">
        <v>187.75</v>
      </c>
      <c r="I33155" t="s">
        <v>61</v>
      </c>
      <c r="J33155" t="s">
        <v>88</v>
      </c>
      <c r="K33155" t="s">
        <v>24534</v>
      </c>
      <c r="L33155" t="s">
        <v>58</v>
      </c>
      <c r="M33155" t="s">
        <v>36</v>
      </c>
      <c r="N33155">
        <v>25200</v>
      </c>
      <c r="O33155" t="s">
        <v>43</v>
      </c>
      <c r="P33155" s="1">
        <v>40787</v>
      </c>
      <c r="Q33155" t="s">
        <v>38</v>
      </c>
      <c r="R33155" t="s">
        <v>93</v>
      </c>
      <c r="S33155" t="s">
        <v>527</v>
      </c>
      <c r="T33155">
        <v>18.86</v>
      </c>
      <c r="U33155">
        <v>892696</v>
      </c>
      <c r="V33155">
        <v>4847</v>
      </c>
      <c r="W33155">
        <v>0.5</v>
      </c>
      <c r="X33155">
        <v>18</v>
      </c>
      <c r="Y33155">
        <v>6758.6569360000003</v>
      </c>
      <c r="Z33155">
        <v>6730.5</v>
      </c>
      <c r="AA33155">
        <v>6000</v>
      </c>
      <c r="AB33155">
        <v>758.66</v>
      </c>
      <c r="AC33155" s="1">
        <v>41913</v>
      </c>
      <c r="AD33155">
        <v>193.45</v>
      </c>
      <c r="AE33155" s="1">
        <v>42248</v>
      </c>
      <c r="AF33155">
        <v>37</v>
      </c>
    </row>
    <row r="33156" spans="1:32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83</v>
      </c>
      <c r="G33156">
        <v>0.16769999999999999</v>
      </c>
      <c r="H33156">
        <v>98.92</v>
      </c>
      <c r="I33156" t="s">
        <v>63</v>
      </c>
      <c r="J33156" t="s">
        <v>64</v>
      </c>
      <c r="K33156" t="s">
        <v>24535</v>
      </c>
      <c r="L33156" t="s">
        <v>58</v>
      </c>
      <c r="M33156" t="s">
        <v>60</v>
      </c>
      <c r="N33156">
        <v>54996</v>
      </c>
      <c r="O33156" t="s">
        <v>1308</v>
      </c>
      <c r="P33156" s="1">
        <v>40787</v>
      </c>
      <c r="Q33156" t="s">
        <v>16164</v>
      </c>
      <c r="R33156" t="s">
        <v>109</v>
      </c>
      <c r="S33156" t="s">
        <v>141</v>
      </c>
      <c r="T33156">
        <v>10.74</v>
      </c>
      <c r="U33156">
        <v>892708</v>
      </c>
      <c r="V33156">
        <v>1267</v>
      </c>
      <c r="W33156">
        <v>0.20399999999999999</v>
      </c>
      <c r="X33156">
        <v>36</v>
      </c>
      <c r="Y33156">
        <v>5418.48</v>
      </c>
      <c r="Z33156">
        <v>5418.48</v>
      </c>
      <c r="AA33156">
        <v>3514.12</v>
      </c>
      <c r="AB33156">
        <v>1904.36</v>
      </c>
      <c r="AC33156" s="1">
        <v>42491</v>
      </c>
      <c r="AD33156">
        <v>98.92</v>
      </c>
      <c r="AE33156" s="1">
        <v>42491</v>
      </c>
      <c r="AF33156">
        <v>56</v>
      </c>
    </row>
    <row r="33157" spans="1:32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31</v>
      </c>
      <c r="G33157">
        <v>7.9000000000000001E-2</v>
      </c>
      <c r="H33157">
        <v>438.07</v>
      </c>
      <c r="I33157" t="s">
        <v>61</v>
      </c>
      <c r="J33157" t="s">
        <v>88</v>
      </c>
      <c r="K33157" t="s">
        <v>11147</v>
      </c>
      <c r="L33157" t="s">
        <v>118</v>
      </c>
      <c r="M33157" t="s">
        <v>36</v>
      </c>
      <c r="N33157">
        <v>82000</v>
      </c>
      <c r="O33157" t="s">
        <v>1308</v>
      </c>
      <c r="P33157" s="1">
        <v>40787</v>
      </c>
      <c r="Q33157" t="s">
        <v>38</v>
      </c>
      <c r="R33157" t="s">
        <v>39</v>
      </c>
      <c r="S33157" t="s">
        <v>102</v>
      </c>
      <c r="T33157">
        <v>4.17</v>
      </c>
      <c r="U33157">
        <v>892726</v>
      </c>
      <c r="V33157">
        <v>13608</v>
      </c>
      <c r="W33157">
        <v>0.56000000000000005</v>
      </c>
      <c r="X33157">
        <v>30</v>
      </c>
      <c r="Y33157">
        <v>15770.259179999999</v>
      </c>
      <c r="Z33157">
        <v>15488.65</v>
      </c>
      <c r="AA33157">
        <v>14000</v>
      </c>
      <c r="AB33157">
        <v>1770.26</v>
      </c>
      <c r="AC33157" s="1">
        <v>41913</v>
      </c>
      <c r="AD33157">
        <v>447.73</v>
      </c>
      <c r="AE33157" s="1">
        <v>42491</v>
      </c>
      <c r="AF33157">
        <v>37</v>
      </c>
    </row>
    <row r="33158" spans="1:32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31</v>
      </c>
      <c r="G33158">
        <v>0.14649999999999999</v>
      </c>
      <c r="H33158">
        <v>620.9</v>
      </c>
      <c r="I33158" t="s">
        <v>46</v>
      </c>
      <c r="J33158" t="s">
        <v>52</v>
      </c>
      <c r="K33158" t="s">
        <v>24536</v>
      </c>
      <c r="L33158" t="s">
        <v>118</v>
      </c>
      <c r="M33158" t="s">
        <v>36</v>
      </c>
      <c r="N33158">
        <v>60372</v>
      </c>
      <c r="O33158" t="s">
        <v>37</v>
      </c>
      <c r="P33158" s="1">
        <v>40787</v>
      </c>
      <c r="Q33158" t="s">
        <v>38</v>
      </c>
      <c r="R33158" t="s">
        <v>39</v>
      </c>
      <c r="S33158" t="s">
        <v>40</v>
      </c>
      <c r="T33158">
        <v>21.88</v>
      </c>
      <c r="U33158">
        <v>892734</v>
      </c>
      <c r="V33158">
        <v>19568</v>
      </c>
      <c r="W33158">
        <v>0.86699999999999999</v>
      </c>
      <c r="X33158">
        <v>28</v>
      </c>
      <c r="Y33158">
        <v>21794.57994</v>
      </c>
      <c r="Z33158">
        <v>21794.58</v>
      </c>
      <c r="AA33158">
        <v>18000</v>
      </c>
      <c r="AB33158">
        <v>3794.58</v>
      </c>
      <c r="AC33158" s="1">
        <v>41548</v>
      </c>
      <c r="AD33158">
        <v>7529.52</v>
      </c>
      <c r="AE33158" s="1">
        <v>42491</v>
      </c>
      <c r="AF33158">
        <v>25</v>
      </c>
    </row>
    <row r="33159" spans="1:32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83</v>
      </c>
      <c r="G33159">
        <v>0.13489999999999999</v>
      </c>
      <c r="H33159">
        <v>460.1</v>
      </c>
      <c r="I33159" t="s">
        <v>46</v>
      </c>
      <c r="J33159" t="s">
        <v>96</v>
      </c>
      <c r="K33159" t="s">
        <v>24537</v>
      </c>
      <c r="L33159" t="s">
        <v>71</v>
      </c>
      <c r="M33159" t="s">
        <v>36</v>
      </c>
      <c r="N33159">
        <v>96000</v>
      </c>
      <c r="O33159" t="s">
        <v>37</v>
      </c>
      <c r="P33159" s="1">
        <v>40787</v>
      </c>
      <c r="Q33159" t="s">
        <v>16164</v>
      </c>
      <c r="R33159" t="s">
        <v>39</v>
      </c>
      <c r="S33159" t="s">
        <v>72</v>
      </c>
      <c r="T33159">
        <v>13.5</v>
      </c>
      <c r="U33159">
        <v>892757</v>
      </c>
      <c r="V33159">
        <v>21770</v>
      </c>
      <c r="W33159">
        <v>0.54300000000000004</v>
      </c>
      <c r="X33159">
        <v>12</v>
      </c>
      <c r="Y33159">
        <v>25262.240000000002</v>
      </c>
      <c r="Z33159">
        <v>24945.98</v>
      </c>
      <c r="AA33159">
        <v>17751.150000000001</v>
      </c>
      <c r="AB33159">
        <v>7511.09</v>
      </c>
      <c r="AC33159" s="1">
        <v>42491</v>
      </c>
      <c r="AD33159">
        <v>460.1</v>
      </c>
      <c r="AE33159" s="1">
        <v>42491</v>
      </c>
      <c r="AF33159">
        <v>56</v>
      </c>
    </row>
    <row r="33160" spans="1:32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83</v>
      </c>
      <c r="G33160">
        <v>0.1099</v>
      </c>
      <c r="H33160">
        <v>369.54</v>
      </c>
      <c r="I33160" t="s">
        <v>32</v>
      </c>
      <c r="J33160" t="s">
        <v>56</v>
      </c>
      <c r="K33160" t="s">
        <v>24538</v>
      </c>
      <c r="L33160" t="s">
        <v>108</v>
      </c>
      <c r="M33160" t="s">
        <v>36</v>
      </c>
      <c r="N33160">
        <v>50000</v>
      </c>
      <c r="O33160" t="s">
        <v>1308</v>
      </c>
      <c r="P33160" s="1">
        <v>40817</v>
      </c>
      <c r="Q33160" t="s">
        <v>38</v>
      </c>
      <c r="R33160" t="s">
        <v>39</v>
      </c>
      <c r="S33160" t="s">
        <v>141</v>
      </c>
      <c r="T33160">
        <v>15.41</v>
      </c>
      <c r="U33160">
        <v>892760</v>
      </c>
      <c r="V33160">
        <v>7372</v>
      </c>
      <c r="W33160">
        <v>0.67600000000000005</v>
      </c>
      <c r="X33160">
        <v>22</v>
      </c>
      <c r="Y33160">
        <v>21157.396779999999</v>
      </c>
      <c r="Z33160">
        <v>20815.14</v>
      </c>
      <c r="AA33160">
        <v>17000</v>
      </c>
      <c r="AB33160">
        <v>4157.3999999999996</v>
      </c>
      <c r="AC33160" s="1">
        <v>41883</v>
      </c>
      <c r="AD33160">
        <v>8605.7199999999993</v>
      </c>
      <c r="AE33160" s="1">
        <v>42461</v>
      </c>
      <c r="AF33160">
        <v>35</v>
      </c>
    </row>
    <row r="33161" spans="1:32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31</v>
      </c>
      <c r="G33161">
        <v>0.12690000000000001</v>
      </c>
      <c r="H33161">
        <v>301.91000000000003</v>
      </c>
      <c r="I33161" t="s">
        <v>32</v>
      </c>
      <c r="J33161" t="s">
        <v>41</v>
      </c>
      <c r="K33161" t="s">
        <v>24539</v>
      </c>
      <c r="L33161" t="s">
        <v>66</v>
      </c>
      <c r="M33161" t="s">
        <v>36</v>
      </c>
      <c r="N33161">
        <v>86250</v>
      </c>
      <c r="O33161" t="s">
        <v>43</v>
      </c>
      <c r="P33161" s="1">
        <v>40787</v>
      </c>
      <c r="Q33161" t="s">
        <v>38</v>
      </c>
      <c r="R33161" t="s">
        <v>39</v>
      </c>
      <c r="S33161" t="s">
        <v>318</v>
      </c>
      <c r="T33161">
        <v>10.67</v>
      </c>
      <c r="U33161">
        <v>892780</v>
      </c>
      <c r="V33161">
        <v>13782</v>
      </c>
      <c r="W33161">
        <v>0.79200000000000004</v>
      </c>
      <c r="X33161">
        <v>32</v>
      </c>
      <c r="Y33161">
        <v>10766.58034</v>
      </c>
      <c r="Z33161">
        <v>10766.58</v>
      </c>
      <c r="AA33161">
        <v>9000</v>
      </c>
      <c r="AB33161">
        <v>1766.58</v>
      </c>
      <c r="AC33161" s="1">
        <v>41699</v>
      </c>
      <c r="AD33161">
        <v>2138.44</v>
      </c>
      <c r="AE33161" s="1">
        <v>42491</v>
      </c>
      <c r="AF33161">
        <v>30</v>
      </c>
    </row>
    <row r="33162" spans="1:32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31</v>
      </c>
      <c r="G33162">
        <v>0.1065</v>
      </c>
      <c r="H33162">
        <v>97.72</v>
      </c>
      <c r="I33162" t="s">
        <v>32</v>
      </c>
      <c r="J33162" t="s">
        <v>120</v>
      </c>
      <c r="K33162" t="s">
        <v>24540</v>
      </c>
      <c r="L33162" t="s">
        <v>92</v>
      </c>
      <c r="M33162" t="s">
        <v>60</v>
      </c>
      <c r="N33162">
        <v>67000</v>
      </c>
      <c r="O33162" t="s">
        <v>1308</v>
      </c>
      <c r="P33162" s="1">
        <v>40787</v>
      </c>
      <c r="Q33162" t="s">
        <v>38</v>
      </c>
      <c r="R33162" t="s">
        <v>174</v>
      </c>
      <c r="S33162" t="s">
        <v>141</v>
      </c>
      <c r="T33162">
        <v>20.6</v>
      </c>
      <c r="U33162">
        <v>892795</v>
      </c>
      <c r="V33162">
        <v>15980</v>
      </c>
      <c r="W33162">
        <v>0.38200000000000001</v>
      </c>
      <c r="X33162">
        <v>32</v>
      </c>
      <c r="Y33162">
        <v>3480.1622189999998</v>
      </c>
      <c r="Z33162">
        <v>3190.15</v>
      </c>
      <c r="AA33162">
        <v>3000</v>
      </c>
      <c r="AB33162">
        <v>480.16</v>
      </c>
      <c r="AC33162" s="1">
        <v>41640</v>
      </c>
      <c r="AD33162">
        <v>946.79</v>
      </c>
      <c r="AE33162" s="1">
        <v>41821</v>
      </c>
      <c r="AF33162">
        <v>28</v>
      </c>
    </row>
    <row r="33163" spans="1:32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31</v>
      </c>
      <c r="G33163">
        <v>0.1242</v>
      </c>
      <c r="H33163">
        <v>133.66999999999999</v>
      </c>
      <c r="I33163" t="s">
        <v>32</v>
      </c>
      <c r="J33163" t="s">
        <v>33</v>
      </c>
      <c r="K33163" t="s">
        <v>24541</v>
      </c>
      <c r="L33163" t="s">
        <v>66</v>
      </c>
      <c r="M33163" t="s">
        <v>36</v>
      </c>
      <c r="N33163">
        <v>21864</v>
      </c>
      <c r="O33163" t="s">
        <v>1308</v>
      </c>
      <c r="P33163" s="1">
        <v>40787</v>
      </c>
      <c r="Q33163" t="s">
        <v>38</v>
      </c>
      <c r="R33163" t="s">
        <v>39</v>
      </c>
      <c r="S33163" t="s">
        <v>102</v>
      </c>
      <c r="T33163">
        <v>11.53</v>
      </c>
      <c r="U33163">
        <v>892816</v>
      </c>
      <c r="V33163">
        <v>0</v>
      </c>
      <c r="W33163">
        <v>0</v>
      </c>
      <c r="X33163">
        <v>5</v>
      </c>
      <c r="Y33163">
        <v>4590.7502889999996</v>
      </c>
      <c r="Z33163">
        <v>4590.75</v>
      </c>
      <c r="AA33163">
        <v>4000</v>
      </c>
      <c r="AB33163">
        <v>590.75</v>
      </c>
      <c r="AC33163" s="1">
        <v>41365</v>
      </c>
      <c r="AD33163">
        <v>2320.09</v>
      </c>
      <c r="AE33163" s="1">
        <v>42491</v>
      </c>
      <c r="AF33163">
        <v>19</v>
      </c>
    </row>
    <row r="33164" spans="1:32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31</v>
      </c>
      <c r="G33164">
        <v>6.0299999999999999E-2</v>
      </c>
      <c r="H33164">
        <v>456.54</v>
      </c>
      <c r="I33164" t="s">
        <v>61</v>
      </c>
      <c r="J33164" t="s">
        <v>207</v>
      </c>
      <c r="K33164" t="s">
        <v>24542</v>
      </c>
      <c r="L33164" t="s">
        <v>118</v>
      </c>
      <c r="M33164" t="s">
        <v>50</v>
      </c>
      <c r="N33164">
        <v>62000</v>
      </c>
      <c r="O33164" t="s">
        <v>43</v>
      </c>
      <c r="P33164" s="1">
        <v>40787</v>
      </c>
      <c r="Q33164" t="s">
        <v>38</v>
      </c>
      <c r="R33164" t="s">
        <v>44</v>
      </c>
      <c r="S33164" t="s">
        <v>51</v>
      </c>
      <c r="T33164">
        <v>13.3</v>
      </c>
      <c r="U33164">
        <v>892833</v>
      </c>
      <c r="V33164">
        <v>8769</v>
      </c>
      <c r="W33164">
        <v>0.13300000000000001</v>
      </c>
      <c r="X33164">
        <v>26</v>
      </c>
      <c r="Y33164">
        <v>16168.570100000001</v>
      </c>
      <c r="Z33164">
        <v>16168.57</v>
      </c>
      <c r="AA33164">
        <v>15000</v>
      </c>
      <c r="AB33164">
        <v>1168.57</v>
      </c>
      <c r="AC33164" s="1">
        <v>41456</v>
      </c>
      <c r="AD33164">
        <v>7041.54</v>
      </c>
      <c r="AE33164" s="1">
        <v>42491</v>
      </c>
      <c r="AF33164">
        <v>22</v>
      </c>
    </row>
    <row r="33165" spans="1:32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31</v>
      </c>
      <c r="G33165">
        <v>0.15959999999999999</v>
      </c>
      <c r="H33165">
        <v>175.69</v>
      </c>
      <c r="I33165" t="s">
        <v>46</v>
      </c>
      <c r="J33165" t="s">
        <v>59</v>
      </c>
      <c r="K33165" t="s">
        <v>9763</v>
      </c>
      <c r="L33165" t="s">
        <v>49</v>
      </c>
      <c r="M33165" t="s">
        <v>36</v>
      </c>
      <c r="N33165">
        <v>98000</v>
      </c>
      <c r="O33165" t="s">
        <v>43</v>
      </c>
      <c r="P33165" s="1">
        <v>40787</v>
      </c>
      <c r="Q33165" t="s">
        <v>38</v>
      </c>
      <c r="R33165" t="s">
        <v>101</v>
      </c>
      <c r="S33165" t="s">
        <v>45</v>
      </c>
      <c r="T33165">
        <v>14.36</v>
      </c>
      <c r="U33165">
        <v>892859</v>
      </c>
      <c r="V33165">
        <v>7900</v>
      </c>
      <c r="W33165">
        <v>0.66700000000000004</v>
      </c>
      <c r="X33165">
        <v>14</v>
      </c>
      <c r="Y33165">
        <v>6358.9933929999997</v>
      </c>
      <c r="Z33165">
        <v>6358.99</v>
      </c>
      <c r="AA33165">
        <v>5000</v>
      </c>
      <c r="AB33165">
        <v>1328.99</v>
      </c>
      <c r="AC33165" s="1">
        <v>41913</v>
      </c>
      <c r="AD33165">
        <v>178.98</v>
      </c>
      <c r="AE33165" s="1">
        <v>41913</v>
      </c>
      <c r="AF33165">
        <v>37</v>
      </c>
    </row>
    <row r="33166" spans="1:32" x14ac:dyDescent="0.2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31</v>
      </c>
      <c r="G33166">
        <v>8.8999999999999996E-2</v>
      </c>
      <c r="H33166">
        <v>476.3</v>
      </c>
      <c r="I33166" t="s">
        <v>61</v>
      </c>
      <c r="J33166" t="s">
        <v>62</v>
      </c>
      <c r="K33166" t="s">
        <v>24543</v>
      </c>
      <c r="L33166" t="s">
        <v>58</v>
      </c>
      <c r="M33166" t="s">
        <v>60</v>
      </c>
      <c r="N33166">
        <v>50000</v>
      </c>
      <c r="O33166" t="s">
        <v>37</v>
      </c>
      <c r="P33166" s="1">
        <v>40787</v>
      </c>
      <c r="Q33166" t="s">
        <v>38</v>
      </c>
      <c r="R33166" t="s">
        <v>39</v>
      </c>
      <c r="S33166" t="s">
        <v>99</v>
      </c>
      <c r="T33166">
        <v>19.100000000000001</v>
      </c>
      <c r="U33166">
        <v>892868</v>
      </c>
      <c r="V33166">
        <v>16329</v>
      </c>
      <c r="W33166">
        <v>0.53900000000000003</v>
      </c>
      <c r="X33166">
        <v>17</v>
      </c>
      <c r="Y33166">
        <v>17146.725109999999</v>
      </c>
      <c r="Z33166">
        <v>17138.04</v>
      </c>
      <c r="AA33166">
        <v>15000</v>
      </c>
      <c r="AB33166">
        <v>2146.73</v>
      </c>
      <c r="AC33166" s="1">
        <v>41913</v>
      </c>
      <c r="AD33166">
        <v>491.66</v>
      </c>
      <c r="AE33166" s="1">
        <v>41913</v>
      </c>
      <c r="AF33166">
        <v>37</v>
      </c>
    </row>
    <row r="33167" spans="1:32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31</v>
      </c>
      <c r="G33167">
        <v>0.1242</v>
      </c>
      <c r="H33167">
        <v>441.09</v>
      </c>
      <c r="I33167" t="s">
        <v>32</v>
      </c>
      <c r="J33167" t="s">
        <v>33</v>
      </c>
      <c r="K33167" t="s">
        <v>24544</v>
      </c>
      <c r="L33167" t="s">
        <v>66</v>
      </c>
      <c r="M33167" t="s">
        <v>50</v>
      </c>
      <c r="N33167">
        <v>52000</v>
      </c>
      <c r="O33167" t="s">
        <v>1308</v>
      </c>
      <c r="P33167" s="1">
        <v>40787</v>
      </c>
      <c r="Q33167" t="s">
        <v>38</v>
      </c>
      <c r="R33167" t="s">
        <v>127</v>
      </c>
      <c r="S33167" t="s">
        <v>234</v>
      </c>
      <c r="T33167">
        <v>14.84</v>
      </c>
      <c r="U33167">
        <v>892889</v>
      </c>
      <c r="V33167">
        <v>564</v>
      </c>
      <c r="W33167">
        <v>4.1000000000000002E-2</v>
      </c>
      <c r="X33167">
        <v>12</v>
      </c>
      <c r="Y33167">
        <v>15865.37083</v>
      </c>
      <c r="Z33167">
        <v>15865.37</v>
      </c>
      <c r="AA33167">
        <v>13200</v>
      </c>
      <c r="AB33167">
        <v>2665.37</v>
      </c>
      <c r="AC33167" s="1">
        <v>41852</v>
      </c>
      <c r="AD33167">
        <v>1325</v>
      </c>
      <c r="AE33167" s="1">
        <v>42064</v>
      </c>
      <c r="AF33167">
        <v>35</v>
      </c>
    </row>
    <row r="33168" spans="1:32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31</v>
      </c>
      <c r="G33168">
        <v>8.8999999999999996E-2</v>
      </c>
      <c r="H33168">
        <v>190.52</v>
      </c>
      <c r="I33168" t="s">
        <v>61</v>
      </c>
      <c r="J33168" t="s">
        <v>62</v>
      </c>
      <c r="K33168" t="s">
        <v>24545</v>
      </c>
      <c r="L33168" t="s">
        <v>108</v>
      </c>
      <c r="M33168" t="s">
        <v>60</v>
      </c>
      <c r="N33168">
        <v>52000</v>
      </c>
      <c r="O33168" t="s">
        <v>43</v>
      </c>
      <c r="P33168" s="1">
        <v>40787</v>
      </c>
      <c r="Q33168" t="s">
        <v>38</v>
      </c>
      <c r="R33168" t="s">
        <v>44</v>
      </c>
      <c r="S33168" t="s">
        <v>99</v>
      </c>
      <c r="T33168">
        <v>3.97</v>
      </c>
      <c r="U33168">
        <v>892904</v>
      </c>
      <c r="V33168">
        <v>7242</v>
      </c>
      <c r="W33168">
        <v>0.89400000000000002</v>
      </c>
      <c r="X33168">
        <v>14</v>
      </c>
      <c r="Y33168">
        <v>6325.2272400000002</v>
      </c>
      <c r="Z33168">
        <v>6325.23</v>
      </c>
      <c r="AA33168">
        <v>6000</v>
      </c>
      <c r="AB33168">
        <v>325.23</v>
      </c>
      <c r="AC33168" s="1">
        <v>41061</v>
      </c>
      <c r="AD33168">
        <v>4995.54</v>
      </c>
      <c r="AE33168" s="1">
        <v>41944</v>
      </c>
      <c r="AF33168">
        <v>9</v>
      </c>
    </row>
    <row r="33169" spans="1:32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31</v>
      </c>
      <c r="G33169">
        <v>6.0299999999999999E-2</v>
      </c>
      <c r="H33169">
        <v>456.54</v>
      </c>
      <c r="I33169" t="s">
        <v>61</v>
      </c>
      <c r="J33169" t="s">
        <v>207</v>
      </c>
      <c r="K33169" t="s">
        <v>24546</v>
      </c>
      <c r="L33169" t="s">
        <v>130</v>
      </c>
      <c r="M33169" t="s">
        <v>50</v>
      </c>
      <c r="N33169">
        <v>190000</v>
      </c>
      <c r="O33169" t="s">
        <v>1308</v>
      </c>
      <c r="P33169" s="1">
        <v>40817</v>
      </c>
      <c r="Q33169" t="s">
        <v>38</v>
      </c>
      <c r="R33169" t="s">
        <v>77</v>
      </c>
      <c r="S33169" t="s">
        <v>141</v>
      </c>
      <c r="T33169">
        <v>0.56999999999999995</v>
      </c>
      <c r="U33169">
        <v>892922</v>
      </c>
      <c r="V33169">
        <v>6716</v>
      </c>
      <c r="W33169">
        <v>0.17</v>
      </c>
      <c r="X33169">
        <v>15</v>
      </c>
      <c r="Y33169">
        <v>16435.169999999998</v>
      </c>
      <c r="Z33169">
        <v>16435.169999999998</v>
      </c>
      <c r="AA33169">
        <v>15000</v>
      </c>
      <c r="AB33169">
        <v>1435.17</v>
      </c>
      <c r="AC33169" s="1">
        <v>41913</v>
      </c>
      <c r="AD33169">
        <v>462.28</v>
      </c>
      <c r="AE33169" s="1">
        <v>41913</v>
      </c>
      <c r="AF33169">
        <v>36</v>
      </c>
    </row>
    <row r="33170" spans="1:32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31</v>
      </c>
      <c r="G33170">
        <v>7.9000000000000001E-2</v>
      </c>
      <c r="H33170">
        <v>156.46</v>
      </c>
      <c r="I33170" t="s">
        <v>61</v>
      </c>
      <c r="J33170" t="s">
        <v>88</v>
      </c>
      <c r="K33170" t="s">
        <v>5631</v>
      </c>
      <c r="L33170" t="s">
        <v>49</v>
      </c>
      <c r="M33170" t="s">
        <v>36</v>
      </c>
      <c r="N33170">
        <v>85000</v>
      </c>
      <c r="O33170" t="s">
        <v>1308</v>
      </c>
      <c r="P33170" s="1">
        <v>40787</v>
      </c>
      <c r="Q33170" t="s">
        <v>38</v>
      </c>
      <c r="R33170" t="s">
        <v>39</v>
      </c>
      <c r="S33170" t="s">
        <v>151</v>
      </c>
      <c r="T33170">
        <v>23.12</v>
      </c>
      <c r="U33170">
        <v>892927</v>
      </c>
      <c r="V33170">
        <v>10923</v>
      </c>
      <c r="W33170">
        <v>0.29299999999999998</v>
      </c>
      <c r="X33170">
        <v>38</v>
      </c>
      <c r="Y33170">
        <v>5626.1005189999996</v>
      </c>
      <c r="Z33170">
        <v>5344.8</v>
      </c>
      <c r="AA33170">
        <v>5000</v>
      </c>
      <c r="AB33170">
        <v>626.1</v>
      </c>
      <c r="AC33170" s="1">
        <v>41821</v>
      </c>
      <c r="AD33170">
        <v>622.28</v>
      </c>
      <c r="AE33170" s="1">
        <v>42491</v>
      </c>
      <c r="AF33170">
        <v>34</v>
      </c>
    </row>
    <row r="33171" spans="1:32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83</v>
      </c>
      <c r="G33171">
        <v>0.15959999999999999</v>
      </c>
      <c r="H33171">
        <v>765.35</v>
      </c>
      <c r="I33171" t="s">
        <v>46</v>
      </c>
      <c r="J33171" t="s">
        <v>59</v>
      </c>
      <c r="K33171" t="s">
        <v>354</v>
      </c>
      <c r="L33171" t="s">
        <v>49</v>
      </c>
      <c r="M33171" t="s">
        <v>60</v>
      </c>
      <c r="N33171">
        <v>132000</v>
      </c>
      <c r="O33171" t="s">
        <v>1308</v>
      </c>
      <c r="P33171" s="1">
        <v>40817</v>
      </c>
      <c r="Q33171" t="s">
        <v>38</v>
      </c>
      <c r="R33171" t="s">
        <v>109</v>
      </c>
      <c r="S33171" t="s">
        <v>132</v>
      </c>
      <c r="T33171">
        <v>6.01</v>
      </c>
      <c r="U33171">
        <v>892936</v>
      </c>
      <c r="V33171">
        <v>33690</v>
      </c>
      <c r="W33171">
        <v>0.41699999999999998</v>
      </c>
      <c r="X33171">
        <v>31</v>
      </c>
      <c r="Y33171">
        <v>34333.728230000001</v>
      </c>
      <c r="Z33171">
        <v>34333.730000000003</v>
      </c>
      <c r="AA33171">
        <v>31500</v>
      </c>
      <c r="AB33171">
        <v>2833.73</v>
      </c>
      <c r="AC33171" s="1">
        <v>41061</v>
      </c>
      <c r="AD33171">
        <v>29750.87</v>
      </c>
      <c r="AE33171" s="1">
        <v>41061</v>
      </c>
      <c r="AF33171">
        <v>8</v>
      </c>
    </row>
    <row r="33172" spans="1:32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31</v>
      </c>
      <c r="G33172">
        <v>8.8999999999999996E-2</v>
      </c>
      <c r="H33172">
        <v>190.52</v>
      </c>
      <c r="I33172" t="s">
        <v>61</v>
      </c>
      <c r="J33172" t="s">
        <v>62</v>
      </c>
      <c r="K33172" t="s">
        <v>790</v>
      </c>
      <c r="L33172" t="s">
        <v>118</v>
      </c>
      <c r="M33172" t="s">
        <v>60</v>
      </c>
      <c r="N33172">
        <v>71000</v>
      </c>
      <c r="O33172" t="s">
        <v>37</v>
      </c>
      <c r="P33172" s="1">
        <v>40787</v>
      </c>
      <c r="Q33172" t="s">
        <v>67</v>
      </c>
      <c r="R33172" t="s">
        <v>39</v>
      </c>
      <c r="S33172" t="s">
        <v>141</v>
      </c>
      <c r="T33172">
        <v>13.81</v>
      </c>
      <c r="U33172">
        <v>892946</v>
      </c>
      <c r="V33172">
        <v>6953</v>
      </c>
      <c r="W33172">
        <v>0.67500000000000004</v>
      </c>
      <c r="X33172">
        <v>24</v>
      </c>
      <c r="Y33172">
        <v>3619.6</v>
      </c>
      <c r="Z33172">
        <v>3468.42</v>
      </c>
      <c r="AA33172">
        <v>2957.46</v>
      </c>
      <c r="AB33172">
        <v>650.07000000000005</v>
      </c>
      <c r="AC33172" s="1">
        <v>41395</v>
      </c>
      <c r="AD33172">
        <v>190.52</v>
      </c>
      <c r="AE33172" s="1">
        <v>42491</v>
      </c>
      <c r="AF33172">
        <v>20</v>
      </c>
    </row>
    <row r="33173" spans="1:32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31</v>
      </c>
      <c r="G33173">
        <v>0.16769999999999999</v>
      </c>
      <c r="H33173">
        <v>497.54</v>
      </c>
      <c r="I33173" t="s">
        <v>63</v>
      </c>
      <c r="J33173" t="s">
        <v>64</v>
      </c>
      <c r="K33173" t="s">
        <v>24547</v>
      </c>
      <c r="L33173" t="s">
        <v>35</v>
      </c>
      <c r="M33173" t="s">
        <v>60</v>
      </c>
      <c r="N33173">
        <v>145000</v>
      </c>
      <c r="O33173" t="s">
        <v>37</v>
      </c>
      <c r="P33173" s="1">
        <v>40787</v>
      </c>
      <c r="Q33173" t="s">
        <v>38</v>
      </c>
      <c r="R33173" t="s">
        <v>44</v>
      </c>
      <c r="S33173" t="s">
        <v>141</v>
      </c>
      <c r="T33173">
        <v>9.67</v>
      </c>
      <c r="U33173">
        <v>892957</v>
      </c>
      <c r="V33173">
        <v>28318</v>
      </c>
      <c r="W33173">
        <v>0.88900000000000001</v>
      </c>
      <c r="X33173">
        <v>18</v>
      </c>
      <c r="Y33173">
        <v>16055.970869999999</v>
      </c>
      <c r="Z33173">
        <v>16055.97</v>
      </c>
      <c r="AA33173">
        <v>14000</v>
      </c>
      <c r="AB33173">
        <v>2055.9699999999998</v>
      </c>
      <c r="AC33173" s="1">
        <v>41183</v>
      </c>
      <c r="AD33173">
        <v>10602.36</v>
      </c>
      <c r="AE33173" s="1">
        <v>41214</v>
      </c>
      <c r="AF33173">
        <v>13</v>
      </c>
    </row>
    <row r="33174" spans="1:32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31</v>
      </c>
      <c r="G33174">
        <v>6.6199999999999995E-2</v>
      </c>
      <c r="H33174">
        <v>218.77</v>
      </c>
      <c r="I33174" t="s">
        <v>61</v>
      </c>
      <c r="J33174" t="s">
        <v>122</v>
      </c>
      <c r="K33174" t="s">
        <v>9942</v>
      </c>
      <c r="L33174" t="s">
        <v>49</v>
      </c>
      <c r="M33174" t="s">
        <v>60</v>
      </c>
      <c r="N33174">
        <v>74004</v>
      </c>
      <c r="O33174" t="s">
        <v>43</v>
      </c>
      <c r="P33174" s="1">
        <v>40817</v>
      </c>
      <c r="Q33174" t="s">
        <v>38</v>
      </c>
      <c r="R33174" t="s">
        <v>39</v>
      </c>
      <c r="S33174" t="s">
        <v>439</v>
      </c>
      <c r="T33174">
        <v>21.94</v>
      </c>
      <c r="U33174">
        <v>892985</v>
      </c>
      <c r="V33174">
        <v>32555</v>
      </c>
      <c r="W33174">
        <v>0.47099999999999997</v>
      </c>
      <c r="X33174">
        <v>17</v>
      </c>
      <c r="Y33174">
        <v>7811.4188599999998</v>
      </c>
      <c r="Z33174">
        <v>7784.01</v>
      </c>
      <c r="AA33174">
        <v>7125</v>
      </c>
      <c r="AB33174">
        <v>686.42</v>
      </c>
      <c r="AC33174" s="1">
        <v>41609</v>
      </c>
      <c r="AD33174">
        <v>2359.88</v>
      </c>
      <c r="AE33174" s="1">
        <v>42491</v>
      </c>
      <c r="AF33174">
        <v>26</v>
      </c>
    </row>
    <row r="33175" spans="1:32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31</v>
      </c>
      <c r="G33175">
        <v>6.0299999999999999E-2</v>
      </c>
      <c r="H33175">
        <v>231.32</v>
      </c>
      <c r="I33175" t="s">
        <v>61</v>
      </c>
      <c r="J33175" t="s">
        <v>207</v>
      </c>
      <c r="K33175" t="s">
        <v>2317</v>
      </c>
      <c r="L33175" t="s">
        <v>135</v>
      </c>
      <c r="M33175" t="s">
        <v>60</v>
      </c>
      <c r="N33175">
        <v>30000</v>
      </c>
      <c r="O33175" t="s">
        <v>43</v>
      </c>
      <c r="P33175" s="1">
        <v>40787</v>
      </c>
      <c r="Q33175" t="s">
        <v>38</v>
      </c>
      <c r="R33175" t="s">
        <v>39</v>
      </c>
      <c r="S33175" t="s">
        <v>45</v>
      </c>
      <c r="T33175">
        <v>19.84</v>
      </c>
      <c r="U33175">
        <v>892989</v>
      </c>
      <c r="V33175">
        <v>10305</v>
      </c>
      <c r="W33175">
        <v>0.47899999999999998</v>
      </c>
      <c r="X33175">
        <v>14</v>
      </c>
      <c r="Y33175">
        <v>7638.62</v>
      </c>
      <c r="Z33175">
        <v>7638.62</v>
      </c>
      <c r="AA33175">
        <v>7600</v>
      </c>
      <c r="AB33175">
        <v>38.619999999999997</v>
      </c>
      <c r="AC33175" s="1">
        <v>40848</v>
      </c>
      <c r="AD33175">
        <v>7639.04</v>
      </c>
      <c r="AE33175" s="1">
        <v>40848</v>
      </c>
      <c r="AF33175">
        <v>2</v>
      </c>
    </row>
    <row r="33176" spans="1:32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31</v>
      </c>
      <c r="G33176">
        <v>0.1242</v>
      </c>
      <c r="H33176">
        <v>501.23</v>
      </c>
      <c r="I33176" t="s">
        <v>32</v>
      </c>
      <c r="J33176" t="s">
        <v>33</v>
      </c>
      <c r="K33176" t="s">
        <v>24548</v>
      </c>
      <c r="L33176" t="s">
        <v>108</v>
      </c>
      <c r="M33176" t="s">
        <v>36</v>
      </c>
      <c r="N33176">
        <v>156000</v>
      </c>
      <c r="O33176" t="s">
        <v>37</v>
      </c>
      <c r="P33176" s="1">
        <v>40817</v>
      </c>
      <c r="Q33176" t="s">
        <v>38</v>
      </c>
      <c r="R33176" t="s">
        <v>174</v>
      </c>
      <c r="S33176" t="s">
        <v>112</v>
      </c>
      <c r="T33176">
        <v>8.7899999999999991</v>
      </c>
      <c r="U33176">
        <v>893009</v>
      </c>
      <c r="V33176">
        <v>3041</v>
      </c>
      <c r="W33176">
        <v>0.26400000000000001</v>
      </c>
      <c r="X33176">
        <v>18</v>
      </c>
      <c r="Y33176">
        <v>17962.228200000001</v>
      </c>
      <c r="Z33176">
        <v>17962.23</v>
      </c>
      <c r="AA33176">
        <v>15000</v>
      </c>
      <c r="AB33176">
        <v>2962.23</v>
      </c>
      <c r="AC33176" s="1">
        <v>41791</v>
      </c>
      <c r="AD33176">
        <v>941.38</v>
      </c>
      <c r="AE33176" s="1">
        <v>42491</v>
      </c>
      <c r="AF33176">
        <v>32</v>
      </c>
    </row>
    <row r="33177" spans="1:32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31</v>
      </c>
      <c r="G33177">
        <v>0.1171</v>
      </c>
      <c r="H33177">
        <v>529.22</v>
      </c>
      <c r="I33177" t="s">
        <v>32</v>
      </c>
      <c r="J33177" t="s">
        <v>56</v>
      </c>
      <c r="K33177" t="s">
        <v>24549</v>
      </c>
      <c r="L33177" t="s">
        <v>58</v>
      </c>
      <c r="M33177" t="s">
        <v>36</v>
      </c>
      <c r="N33177">
        <v>40000</v>
      </c>
      <c r="O33177" t="s">
        <v>43</v>
      </c>
      <c r="P33177" s="1">
        <v>40787</v>
      </c>
      <c r="Q33177" t="s">
        <v>38</v>
      </c>
      <c r="R33177" t="s">
        <v>39</v>
      </c>
      <c r="S33177" t="s">
        <v>104</v>
      </c>
      <c r="T33177">
        <v>12.48</v>
      </c>
      <c r="U33177">
        <v>893012</v>
      </c>
      <c r="V33177">
        <v>13434</v>
      </c>
      <c r="W33177">
        <v>0.56000000000000005</v>
      </c>
      <c r="X33177">
        <v>18</v>
      </c>
      <c r="Y33177">
        <v>18633.325819999998</v>
      </c>
      <c r="Z33177">
        <v>18633.330000000002</v>
      </c>
      <c r="AA33177">
        <v>16000</v>
      </c>
      <c r="AB33177">
        <v>2633.33</v>
      </c>
      <c r="AC33177" s="1">
        <v>41699</v>
      </c>
      <c r="AD33177">
        <v>798.55</v>
      </c>
      <c r="AE33177" s="1">
        <v>42430</v>
      </c>
      <c r="AF33177">
        <v>30</v>
      </c>
    </row>
    <row r="33178" spans="1:32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31</v>
      </c>
      <c r="G33178">
        <v>0.12690000000000001</v>
      </c>
      <c r="H33178">
        <v>161.02000000000001</v>
      </c>
      <c r="I33178" t="s">
        <v>32</v>
      </c>
      <c r="J33178" t="s">
        <v>41</v>
      </c>
      <c r="K33178" t="s">
        <v>24550</v>
      </c>
      <c r="L33178" t="s">
        <v>49</v>
      </c>
      <c r="M33178" t="s">
        <v>36</v>
      </c>
      <c r="N33178">
        <v>51000</v>
      </c>
      <c r="O33178" t="s">
        <v>37</v>
      </c>
      <c r="P33178" s="1">
        <v>40817</v>
      </c>
      <c r="Q33178" t="s">
        <v>38</v>
      </c>
      <c r="R33178" t="s">
        <v>101</v>
      </c>
      <c r="S33178" t="s">
        <v>40</v>
      </c>
      <c r="T33178">
        <v>14</v>
      </c>
      <c r="U33178">
        <v>893013</v>
      </c>
      <c r="V33178">
        <v>7064</v>
      </c>
      <c r="W33178">
        <v>0.16300000000000001</v>
      </c>
      <c r="X33178">
        <v>58</v>
      </c>
      <c r="Y33178">
        <v>5671.8601669999998</v>
      </c>
      <c r="Z33178">
        <v>5671.86</v>
      </c>
      <c r="AA33178">
        <v>4800</v>
      </c>
      <c r="AB33178">
        <v>871.86</v>
      </c>
      <c r="AC33178" s="1">
        <v>41791</v>
      </c>
      <c r="AD33178">
        <v>337.71</v>
      </c>
      <c r="AE33178" s="1">
        <v>42401</v>
      </c>
      <c r="AF33178">
        <v>32</v>
      </c>
    </row>
    <row r="33179" spans="1:32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83</v>
      </c>
      <c r="G33179">
        <v>0.19420000000000001</v>
      </c>
      <c r="H33179">
        <v>287.89999999999998</v>
      </c>
      <c r="I33179" t="s">
        <v>105</v>
      </c>
      <c r="J33179" t="s">
        <v>358</v>
      </c>
      <c r="K33179" t="s">
        <v>24551</v>
      </c>
      <c r="L33179" t="s">
        <v>71</v>
      </c>
      <c r="M33179" t="s">
        <v>36</v>
      </c>
      <c r="N33179">
        <v>62400</v>
      </c>
      <c r="O33179" t="s">
        <v>1308</v>
      </c>
      <c r="P33179" s="1">
        <v>40787</v>
      </c>
      <c r="Q33179" t="s">
        <v>16164</v>
      </c>
      <c r="R33179" t="s">
        <v>74</v>
      </c>
      <c r="S33179" t="s">
        <v>55</v>
      </c>
      <c r="T33179">
        <v>23.12</v>
      </c>
      <c r="U33179">
        <v>893034</v>
      </c>
      <c r="V33179">
        <v>5060</v>
      </c>
      <c r="W33179">
        <v>0.54400000000000004</v>
      </c>
      <c r="X33179">
        <v>31</v>
      </c>
      <c r="Y33179">
        <v>15807.06</v>
      </c>
      <c r="Z33179">
        <v>15807.06</v>
      </c>
      <c r="AA33179">
        <v>9615.25</v>
      </c>
      <c r="AB33179">
        <v>6191.81</v>
      </c>
      <c r="AC33179" s="1">
        <v>42491</v>
      </c>
      <c r="AD33179">
        <v>287.89999999999998</v>
      </c>
      <c r="AE33179" s="1">
        <v>42461</v>
      </c>
      <c r="AF33179">
        <v>56</v>
      </c>
    </row>
    <row r="33180" spans="1:32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31</v>
      </c>
      <c r="G33180">
        <v>0.1171</v>
      </c>
      <c r="H33180">
        <v>317.52999999999997</v>
      </c>
      <c r="I33180" t="s">
        <v>32</v>
      </c>
      <c r="J33180" t="s">
        <v>56</v>
      </c>
      <c r="K33180" t="s">
        <v>24552</v>
      </c>
      <c r="L33180" t="s">
        <v>66</v>
      </c>
      <c r="M33180" t="s">
        <v>36</v>
      </c>
      <c r="N33180">
        <v>69996</v>
      </c>
      <c r="O33180" t="s">
        <v>1308</v>
      </c>
      <c r="P33180" s="1">
        <v>40787</v>
      </c>
      <c r="Q33180" t="s">
        <v>38</v>
      </c>
      <c r="R33180" t="s">
        <v>39</v>
      </c>
      <c r="S33180" t="s">
        <v>40</v>
      </c>
      <c r="T33180">
        <v>20.399999999999999</v>
      </c>
      <c r="U33180">
        <v>893046</v>
      </c>
      <c r="V33180">
        <v>11748</v>
      </c>
      <c r="W33180">
        <v>0.87</v>
      </c>
      <c r="X33180">
        <v>22</v>
      </c>
      <c r="Y33180">
        <v>9961.5654809999996</v>
      </c>
      <c r="Z33180">
        <v>9961.57</v>
      </c>
      <c r="AA33180">
        <v>9600</v>
      </c>
      <c r="AB33180">
        <v>361.57</v>
      </c>
      <c r="AC33180" s="1">
        <v>40940</v>
      </c>
      <c r="AD33180">
        <v>9012.02</v>
      </c>
      <c r="AE33180" s="1">
        <v>40940</v>
      </c>
      <c r="AF33180">
        <v>5</v>
      </c>
    </row>
    <row r="33181" spans="1:32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31</v>
      </c>
      <c r="G33181">
        <v>7.9000000000000001E-2</v>
      </c>
      <c r="H33181">
        <v>187.75</v>
      </c>
      <c r="I33181" t="s">
        <v>61</v>
      </c>
      <c r="J33181" t="s">
        <v>88</v>
      </c>
      <c r="K33181" t="s">
        <v>34</v>
      </c>
      <c r="L33181" t="s">
        <v>4193</v>
      </c>
      <c r="M33181" t="s">
        <v>36</v>
      </c>
      <c r="N33181">
        <v>34039</v>
      </c>
      <c r="O33181" t="s">
        <v>37</v>
      </c>
      <c r="P33181" s="1">
        <v>40817</v>
      </c>
      <c r="Q33181" t="s">
        <v>38</v>
      </c>
      <c r="R33181" t="s">
        <v>39</v>
      </c>
      <c r="S33181" t="s">
        <v>439</v>
      </c>
      <c r="T33181">
        <v>28.41</v>
      </c>
      <c r="U33181">
        <v>893050</v>
      </c>
      <c r="V33181">
        <v>15655</v>
      </c>
      <c r="W33181">
        <v>0.624</v>
      </c>
      <c r="X33181">
        <v>24</v>
      </c>
      <c r="Y33181">
        <v>6758.6569360000003</v>
      </c>
      <c r="Z33181">
        <v>6758.66</v>
      </c>
      <c r="AA33181">
        <v>6000</v>
      </c>
      <c r="AB33181">
        <v>758.66</v>
      </c>
      <c r="AC33181" s="1">
        <v>41913</v>
      </c>
      <c r="AD33181">
        <v>193.45</v>
      </c>
      <c r="AE33181" s="1">
        <v>42309</v>
      </c>
      <c r="AF33181">
        <v>36</v>
      </c>
    </row>
    <row r="33182" spans="1:32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31</v>
      </c>
      <c r="G33182">
        <v>6.6199999999999995E-2</v>
      </c>
      <c r="H33182">
        <v>221.07</v>
      </c>
      <c r="I33182" t="s">
        <v>61</v>
      </c>
      <c r="J33182" t="s">
        <v>122</v>
      </c>
      <c r="K33182" t="s">
        <v>24553</v>
      </c>
      <c r="L33182" t="s">
        <v>135</v>
      </c>
      <c r="M33182" t="s">
        <v>60</v>
      </c>
      <c r="N33182">
        <v>50000</v>
      </c>
      <c r="O33182" t="s">
        <v>1308</v>
      </c>
      <c r="P33182" s="1">
        <v>40787</v>
      </c>
      <c r="Q33182" t="s">
        <v>38</v>
      </c>
      <c r="R33182" t="s">
        <v>39</v>
      </c>
      <c r="S33182" t="s">
        <v>99</v>
      </c>
      <c r="T33182">
        <v>8.11</v>
      </c>
      <c r="U33182">
        <v>893112</v>
      </c>
      <c r="V33182">
        <v>1203</v>
      </c>
      <c r="W33182">
        <v>6.5000000000000002E-2</v>
      </c>
      <c r="X33182">
        <v>13</v>
      </c>
      <c r="Y33182">
        <v>7940.3161410000002</v>
      </c>
      <c r="Z33182">
        <v>7940.32</v>
      </c>
      <c r="AA33182">
        <v>7200</v>
      </c>
      <c r="AB33182">
        <v>740.32</v>
      </c>
      <c r="AC33182" s="1">
        <v>41760</v>
      </c>
      <c r="AD33182">
        <v>1317.63</v>
      </c>
      <c r="AE33182" s="1">
        <v>41760</v>
      </c>
      <c r="AF33182">
        <v>32</v>
      </c>
    </row>
    <row r="33183" spans="1:32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31</v>
      </c>
      <c r="G33183">
        <v>0.12690000000000001</v>
      </c>
      <c r="H33183">
        <v>858.75</v>
      </c>
      <c r="I33183" t="s">
        <v>32</v>
      </c>
      <c r="J33183" t="s">
        <v>41</v>
      </c>
      <c r="K33183" t="s">
        <v>24554</v>
      </c>
      <c r="L33183" t="s">
        <v>66</v>
      </c>
      <c r="M33183" t="s">
        <v>36</v>
      </c>
      <c r="N33183">
        <v>120000</v>
      </c>
      <c r="O33183" t="s">
        <v>37</v>
      </c>
      <c r="P33183" s="1">
        <v>40787</v>
      </c>
      <c r="Q33183" t="s">
        <v>38</v>
      </c>
      <c r="R33183" t="s">
        <v>44</v>
      </c>
      <c r="S33183" t="s">
        <v>40</v>
      </c>
      <c r="T33183">
        <v>15.72</v>
      </c>
      <c r="U33183">
        <v>893118</v>
      </c>
      <c r="V33183">
        <v>26816</v>
      </c>
      <c r="W33183">
        <v>0.88500000000000001</v>
      </c>
      <c r="X33183">
        <v>15</v>
      </c>
      <c r="Y33183">
        <v>26915.012490000001</v>
      </c>
      <c r="Z33183">
        <v>26915.01</v>
      </c>
      <c r="AA33183">
        <v>25600</v>
      </c>
      <c r="AB33183">
        <v>1315.01</v>
      </c>
      <c r="AC33183" s="1">
        <v>41000</v>
      </c>
      <c r="AD33183">
        <v>2450.2199999999998</v>
      </c>
      <c r="AE33183" s="1">
        <v>42125</v>
      </c>
      <c r="AF33183">
        <v>7</v>
      </c>
    </row>
    <row r="33184" spans="1:32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83</v>
      </c>
      <c r="G33184">
        <v>7.9000000000000001E-2</v>
      </c>
      <c r="H33184">
        <v>242.75</v>
      </c>
      <c r="I33184" t="s">
        <v>61</v>
      </c>
      <c r="J33184" t="s">
        <v>88</v>
      </c>
      <c r="K33184" t="s">
        <v>24555</v>
      </c>
      <c r="L33184" t="s">
        <v>49</v>
      </c>
      <c r="M33184" t="s">
        <v>36</v>
      </c>
      <c r="N33184">
        <v>40000</v>
      </c>
      <c r="O33184" t="s">
        <v>43</v>
      </c>
      <c r="P33184" s="1">
        <v>40817</v>
      </c>
      <c r="Q33184" t="s">
        <v>16164</v>
      </c>
      <c r="R33184" t="s">
        <v>39</v>
      </c>
      <c r="S33184" t="s">
        <v>45</v>
      </c>
      <c r="T33184">
        <v>21</v>
      </c>
      <c r="U33184">
        <v>893140</v>
      </c>
      <c r="V33184">
        <v>8384</v>
      </c>
      <c r="W33184">
        <v>0.28999999999999998</v>
      </c>
      <c r="X33184">
        <v>29</v>
      </c>
      <c r="Y33184">
        <v>13346.49</v>
      </c>
      <c r="Z33184">
        <v>13068.54</v>
      </c>
      <c r="AA33184">
        <v>10806.85</v>
      </c>
      <c r="AB33184">
        <v>2539.64</v>
      </c>
      <c r="AC33184" s="1">
        <v>42491</v>
      </c>
      <c r="AD33184">
        <v>242.75</v>
      </c>
      <c r="AE33184" s="1">
        <v>42491</v>
      </c>
      <c r="AF33184">
        <v>55</v>
      </c>
    </row>
    <row r="33185" spans="1:32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31</v>
      </c>
      <c r="G33185">
        <v>7.51E-2</v>
      </c>
      <c r="H33185">
        <v>528.89</v>
      </c>
      <c r="I33185" t="s">
        <v>61</v>
      </c>
      <c r="J33185" t="s">
        <v>90</v>
      </c>
      <c r="K33185" t="s">
        <v>24556</v>
      </c>
      <c r="L33185" t="s">
        <v>58</v>
      </c>
      <c r="M33185" t="s">
        <v>36</v>
      </c>
      <c r="N33185">
        <v>55782</v>
      </c>
      <c r="O33185" t="s">
        <v>1308</v>
      </c>
      <c r="P33185" s="1">
        <v>40787</v>
      </c>
      <c r="Q33185" t="s">
        <v>38</v>
      </c>
      <c r="R33185" t="s">
        <v>39</v>
      </c>
      <c r="S33185" t="s">
        <v>45</v>
      </c>
      <c r="T33185">
        <v>21.19</v>
      </c>
      <c r="U33185">
        <v>893142</v>
      </c>
      <c r="V33185">
        <v>16299</v>
      </c>
      <c r="W33185">
        <v>0.57799999999999996</v>
      </c>
      <c r="X33185">
        <v>20</v>
      </c>
      <c r="Y33185">
        <v>19039.79004</v>
      </c>
      <c r="Z33185">
        <v>18759.79</v>
      </c>
      <c r="AA33185">
        <v>17000</v>
      </c>
      <c r="AB33185">
        <v>2039.79</v>
      </c>
      <c r="AC33185" s="1">
        <v>41913</v>
      </c>
      <c r="AD33185">
        <v>541.07000000000005</v>
      </c>
      <c r="AE33185" s="1">
        <v>42491</v>
      </c>
      <c r="AF33185">
        <v>37</v>
      </c>
    </row>
    <row r="33186" spans="1:32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31</v>
      </c>
      <c r="G33186">
        <v>6.0299999999999999E-2</v>
      </c>
      <c r="H33186">
        <v>225.99</v>
      </c>
      <c r="I33186" t="s">
        <v>61</v>
      </c>
      <c r="J33186" t="s">
        <v>207</v>
      </c>
      <c r="K33186" t="s">
        <v>24557</v>
      </c>
      <c r="L33186" t="s">
        <v>49</v>
      </c>
      <c r="M33186" t="s">
        <v>60</v>
      </c>
      <c r="N33186">
        <v>65000</v>
      </c>
      <c r="O33186" t="s">
        <v>1308</v>
      </c>
      <c r="P33186" s="1">
        <v>40817</v>
      </c>
      <c r="Q33186" t="s">
        <v>38</v>
      </c>
      <c r="R33186" t="s">
        <v>39</v>
      </c>
      <c r="S33186" t="s">
        <v>242</v>
      </c>
      <c r="T33186">
        <v>19.399999999999999</v>
      </c>
      <c r="U33186">
        <v>893159</v>
      </c>
      <c r="V33186">
        <v>21626</v>
      </c>
      <c r="W33186">
        <v>0.35199999999999998</v>
      </c>
      <c r="X33186">
        <v>19</v>
      </c>
      <c r="Y33186">
        <v>8094.3282220000001</v>
      </c>
      <c r="Z33186">
        <v>8067.07</v>
      </c>
      <c r="AA33186">
        <v>7425</v>
      </c>
      <c r="AB33186">
        <v>669.33</v>
      </c>
      <c r="AC33186" s="1">
        <v>41883</v>
      </c>
      <c r="AD33186">
        <v>193.7</v>
      </c>
      <c r="AE33186" s="1">
        <v>41883</v>
      </c>
      <c r="AF33186">
        <v>35</v>
      </c>
    </row>
    <row r="33187" spans="1:32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31</v>
      </c>
      <c r="G33187">
        <v>5.9900000000000002E-2</v>
      </c>
      <c r="H33187">
        <v>66.92</v>
      </c>
      <c r="I33187" t="s">
        <v>61</v>
      </c>
      <c r="J33187" t="s">
        <v>122</v>
      </c>
      <c r="K33187" t="s">
        <v>6314</v>
      </c>
      <c r="L33187" t="s">
        <v>118</v>
      </c>
      <c r="M33187" t="s">
        <v>36</v>
      </c>
      <c r="N33187">
        <v>14400</v>
      </c>
      <c r="O33187" t="s">
        <v>43</v>
      </c>
      <c r="P33187" s="1">
        <v>40787</v>
      </c>
      <c r="Q33187" t="s">
        <v>38</v>
      </c>
      <c r="R33187" t="s">
        <v>98</v>
      </c>
      <c r="S33187" t="s">
        <v>141</v>
      </c>
      <c r="T33187">
        <v>11</v>
      </c>
      <c r="U33187">
        <v>893164</v>
      </c>
      <c r="V33187">
        <v>158</v>
      </c>
      <c r="W33187">
        <v>1.6E-2</v>
      </c>
      <c r="X33187">
        <v>20</v>
      </c>
      <c r="Y33187">
        <v>2397.237889</v>
      </c>
      <c r="Z33187">
        <v>2397.2399999999998</v>
      </c>
      <c r="AA33187">
        <v>2200</v>
      </c>
      <c r="AB33187">
        <v>197.24</v>
      </c>
      <c r="AC33187" s="1">
        <v>41671</v>
      </c>
      <c r="AD33187">
        <v>591.89</v>
      </c>
      <c r="AE33187" s="1">
        <v>42125</v>
      </c>
      <c r="AF33187">
        <v>29</v>
      </c>
    </row>
    <row r="33188" spans="1:32" x14ac:dyDescent="0.2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31</v>
      </c>
      <c r="G33188">
        <v>8.8999999999999996E-2</v>
      </c>
      <c r="H33188">
        <v>460.43</v>
      </c>
      <c r="I33188" t="s">
        <v>61</v>
      </c>
      <c r="J33188" t="s">
        <v>62</v>
      </c>
      <c r="K33188" t="s">
        <v>3419</v>
      </c>
      <c r="L33188" t="s">
        <v>49</v>
      </c>
      <c r="M33188" t="s">
        <v>60</v>
      </c>
      <c r="N33188">
        <v>125000</v>
      </c>
      <c r="O33188" t="s">
        <v>37</v>
      </c>
      <c r="P33188" s="1">
        <v>40787</v>
      </c>
      <c r="Q33188" t="s">
        <v>38</v>
      </c>
      <c r="R33188" t="s">
        <v>39</v>
      </c>
      <c r="S33188" t="s">
        <v>55</v>
      </c>
      <c r="T33188">
        <v>12.58</v>
      </c>
      <c r="U33188">
        <v>893178</v>
      </c>
      <c r="V33188">
        <v>50938</v>
      </c>
      <c r="W33188">
        <v>0.623</v>
      </c>
      <c r="X33188">
        <v>35</v>
      </c>
      <c r="Y33188">
        <v>16019.661969999999</v>
      </c>
      <c r="Z33188">
        <v>15734.77</v>
      </c>
      <c r="AA33188">
        <v>14500</v>
      </c>
      <c r="AB33188">
        <v>1519.66</v>
      </c>
      <c r="AC33188" s="1">
        <v>41365</v>
      </c>
      <c r="AD33188">
        <v>8203.4500000000007</v>
      </c>
      <c r="AE33188" s="1">
        <v>42430</v>
      </c>
      <c r="AF33188">
        <v>19</v>
      </c>
    </row>
    <row r="33189" spans="1:32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31</v>
      </c>
      <c r="G33189">
        <v>7.9000000000000001E-2</v>
      </c>
      <c r="H33189">
        <v>312.91000000000003</v>
      </c>
      <c r="I33189" t="s">
        <v>61</v>
      </c>
      <c r="J33189" t="s">
        <v>88</v>
      </c>
      <c r="K33189" t="s">
        <v>24558</v>
      </c>
      <c r="L33189" t="s">
        <v>35</v>
      </c>
      <c r="M33189" t="s">
        <v>36</v>
      </c>
      <c r="N33189">
        <v>40000</v>
      </c>
      <c r="O33189" t="s">
        <v>1308</v>
      </c>
      <c r="P33189" s="1">
        <v>40787</v>
      </c>
      <c r="Q33189" t="s">
        <v>38</v>
      </c>
      <c r="R33189" t="s">
        <v>109</v>
      </c>
      <c r="S33189" t="s">
        <v>40</v>
      </c>
      <c r="T33189">
        <v>5.34</v>
      </c>
      <c r="U33189">
        <v>893194</v>
      </c>
      <c r="V33189">
        <v>1581</v>
      </c>
      <c r="W33189">
        <v>6.9000000000000006E-2</v>
      </c>
      <c r="X33189">
        <v>32</v>
      </c>
      <c r="Y33189">
        <v>10337.31633</v>
      </c>
      <c r="Z33189">
        <v>10337.32</v>
      </c>
      <c r="AA33189">
        <v>10000</v>
      </c>
      <c r="AB33189">
        <v>337.32</v>
      </c>
      <c r="AC33189" s="1">
        <v>41122</v>
      </c>
      <c r="AD33189">
        <v>122.39</v>
      </c>
      <c r="AE33189" s="1">
        <v>42430</v>
      </c>
      <c r="AF33189">
        <v>11</v>
      </c>
    </row>
    <row r="33190" spans="1:32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31</v>
      </c>
      <c r="G33190">
        <v>7.51E-2</v>
      </c>
      <c r="H33190">
        <v>59.12</v>
      </c>
      <c r="I33190" t="s">
        <v>61</v>
      </c>
      <c r="J33190" t="s">
        <v>90</v>
      </c>
      <c r="K33190" t="s">
        <v>23419</v>
      </c>
      <c r="L33190" t="s">
        <v>49</v>
      </c>
      <c r="M33190" t="s">
        <v>60</v>
      </c>
      <c r="N33190">
        <v>72000</v>
      </c>
      <c r="O33190" t="s">
        <v>43</v>
      </c>
      <c r="P33190" s="1">
        <v>40787</v>
      </c>
      <c r="Q33190" t="s">
        <v>38</v>
      </c>
      <c r="R33190" t="s">
        <v>39</v>
      </c>
      <c r="S33190" t="s">
        <v>527</v>
      </c>
      <c r="T33190">
        <v>19.27</v>
      </c>
      <c r="U33190">
        <v>893208</v>
      </c>
      <c r="V33190">
        <v>18397</v>
      </c>
      <c r="W33190">
        <v>0.41</v>
      </c>
      <c r="X33190">
        <v>20</v>
      </c>
      <c r="Y33190">
        <v>2129.134078</v>
      </c>
      <c r="Z33190">
        <v>2129.13</v>
      </c>
      <c r="AA33190">
        <v>1900</v>
      </c>
      <c r="AB33190">
        <v>214.13</v>
      </c>
      <c r="AC33190" s="1">
        <v>41640</v>
      </c>
      <c r="AD33190">
        <v>778.61</v>
      </c>
      <c r="AE33190" s="1">
        <v>41760</v>
      </c>
      <c r="AF33190">
        <v>28</v>
      </c>
    </row>
    <row r="33191" spans="1:32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31</v>
      </c>
      <c r="G33191">
        <v>0.17269999999999999</v>
      </c>
      <c r="H33191">
        <v>300.62</v>
      </c>
      <c r="I33191" t="s">
        <v>63</v>
      </c>
      <c r="J33191" t="s">
        <v>85</v>
      </c>
      <c r="K33191" t="s">
        <v>697</v>
      </c>
      <c r="L33191" t="s">
        <v>118</v>
      </c>
      <c r="M33191" t="s">
        <v>36</v>
      </c>
      <c r="N33191">
        <v>68926</v>
      </c>
      <c r="O33191" t="s">
        <v>1308</v>
      </c>
      <c r="P33191" s="1">
        <v>40787</v>
      </c>
      <c r="Q33191" t="s">
        <v>38</v>
      </c>
      <c r="R33191" t="s">
        <v>287</v>
      </c>
      <c r="S33191" t="s">
        <v>40</v>
      </c>
      <c r="T33191">
        <v>20.059999999999999</v>
      </c>
      <c r="U33191">
        <v>893213</v>
      </c>
      <c r="V33191">
        <v>2033</v>
      </c>
      <c r="W33191">
        <v>0.92400000000000004</v>
      </c>
      <c r="X33191">
        <v>18</v>
      </c>
      <c r="Y33191">
        <v>10817.72667</v>
      </c>
      <c r="Z33191">
        <v>10817.73</v>
      </c>
      <c r="AA33191">
        <v>8400</v>
      </c>
      <c r="AB33191">
        <v>2417.73</v>
      </c>
      <c r="AC33191" s="1">
        <v>41883</v>
      </c>
      <c r="AD33191">
        <v>613.41</v>
      </c>
      <c r="AE33191" s="1">
        <v>42491</v>
      </c>
      <c r="AF33191">
        <v>36</v>
      </c>
    </row>
    <row r="33192" spans="1:32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31</v>
      </c>
      <c r="G33192">
        <v>9.9099999999999994E-2</v>
      </c>
      <c r="H33192">
        <v>232.02</v>
      </c>
      <c r="I33192" t="s">
        <v>32</v>
      </c>
      <c r="J33192" t="s">
        <v>69</v>
      </c>
      <c r="K33192" t="s">
        <v>24559</v>
      </c>
      <c r="L33192" t="s">
        <v>49</v>
      </c>
      <c r="M33192" t="s">
        <v>60</v>
      </c>
      <c r="N33192">
        <v>170000</v>
      </c>
      <c r="O33192" t="s">
        <v>43</v>
      </c>
      <c r="P33192" s="1">
        <v>40787</v>
      </c>
      <c r="Q33192" t="s">
        <v>38</v>
      </c>
      <c r="R33192" t="s">
        <v>44</v>
      </c>
      <c r="S33192" t="s">
        <v>40</v>
      </c>
      <c r="T33192">
        <v>5.6</v>
      </c>
      <c r="U33192">
        <v>893275</v>
      </c>
      <c r="V33192">
        <v>19169</v>
      </c>
      <c r="W33192">
        <v>0.62</v>
      </c>
      <c r="X33192">
        <v>33</v>
      </c>
      <c r="Y33192">
        <v>8347.0204649999996</v>
      </c>
      <c r="Z33192">
        <v>8347.02</v>
      </c>
      <c r="AA33192">
        <v>7200</v>
      </c>
      <c r="AB33192">
        <v>1147.02</v>
      </c>
      <c r="AC33192" s="1">
        <v>41852</v>
      </c>
      <c r="AD33192">
        <v>701.32</v>
      </c>
      <c r="AE33192" s="1">
        <v>41852</v>
      </c>
      <c r="AF33192">
        <v>35</v>
      </c>
    </row>
    <row r="33193" spans="1:32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31</v>
      </c>
      <c r="G33193">
        <v>6.0299999999999999E-2</v>
      </c>
      <c r="H33193">
        <v>213.05</v>
      </c>
      <c r="I33193" t="s">
        <v>61</v>
      </c>
      <c r="J33193" t="s">
        <v>207</v>
      </c>
      <c r="K33193" t="s">
        <v>15494</v>
      </c>
      <c r="L33193" t="s">
        <v>49</v>
      </c>
      <c r="M33193" t="s">
        <v>36</v>
      </c>
      <c r="N33193">
        <v>80000</v>
      </c>
      <c r="O33193" t="s">
        <v>37</v>
      </c>
      <c r="P33193" s="1">
        <v>40787</v>
      </c>
      <c r="Q33193" t="s">
        <v>67</v>
      </c>
      <c r="R33193" t="s">
        <v>136</v>
      </c>
      <c r="S33193" t="s">
        <v>72</v>
      </c>
      <c r="T33193">
        <v>13.99</v>
      </c>
      <c r="U33193">
        <v>893278</v>
      </c>
      <c r="V33193">
        <v>27255</v>
      </c>
      <c r="W33193">
        <v>0.32500000000000001</v>
      </c>
      <c r="X33193">
        <v>35</v>
      </c>
      <c r="Y33193">
        <v>2064.7800000000002</v>
      </c>
      <c r="Z33193">
        <v>2064.7800000000002</v>
      </c>
      <c r="AA33193">
        <v>1785.47</v>
      </c>
      <c r="AB33193">
        <v>279.31</v>
      </c>
      <c r="AC33193" s="1">
        <v>41091</v>
      </c>
      <c r="AD33193">
        <v>76.61</v>
      </c>
      <c r="AE33193" s="1">
        <v>42461</v>
      </c>
      <c r="AF33193">
        <v>10</v>
      </c>
    </row>
    <row r="33194" spans="1:32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31</v>
      </c>
      <c r="G33194">
        <v>0.16769999999999999</v>
      </c>
      <c r="H33194">
        <v>266.54000000000002</v>
      </c>
      <c r="I33194" t="s">
        <v>63</v>
      </c>
      <c r="J33194" t="s">
        <v>64</v>
      </c>
      <c r="K33194" t="s">
        <v>928</v>
      </c>
      <c r="L33194" t="s">
        <v>35</v>
      </c>
      <c r="M33194" t="s">
        <v>36</v>
      </c>
      <c r="N33194">
        <v>115000</v>
      </c>
      <c r="O33194" t="s">
        <v>1308</v>
      </c>
      <c r="P33194" s="1">
        <v>40787</v>
      </c>
      <c r="Q33194" t="s">
        <v>38</v>
      </c>
      <c r="R33194" t="s">
        <v>174</v>
      </c>
      <c r="S33194" t="s">
        <v>119</v>
      </c>
      <c r="T33194">
        <v>11.92</v>
      </c>
      <c r="U33194">
        <v>893294</v>
      </c>
      <c r="V33194">
        <v>3876</v>
      </c>
      <c r="W33194">
        <v>0.221</v>
      </c>
      <c r="X33194">
        <v>33</v>
      </c>
      <c r="Y33194">
        <v>7604.99</v>
      </c>
      <c r="Z33194">
        <v>7604.99</v>
      </c>
      <c r="AA33194">
        <v>7500</v>
      </c>
      <c r="AB33194">
        <v>104.99</v>
      </c>
      <c r="AC33194" s="1">
        <v>40848</v>
      </c>
      <c r="AD33194">
        <v>7606.42</v>
      </c>
      <c r="AE33194" s="1">
        <v>40848</v>
      </c>
      <c r="AF33194">
        <v>2</v>
      </c>
    </row>
    <row r="33195" spans="1:32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31</v>
      </c>
      <c r="G33195">
        <v>0.1171</v>
      </c>
      <c r="H33195">
        <v>72.77</v>
      </c>
      <c r="I33195" t="s">
        <v>32</v>
      </c>
      <c r="J33195" t="s">
        <v>56</v>
      </c>
      <c r="K33195" t="s">
        <v>24560</v>
      </c>
      <c r="L33195" t="s">
        <v>58</v>
      </c>
      <c r="M33195" t="s">
        <v>60</v>
      </c>
      <c r="N33195">
        <v>86015</v>
      </c>
      <c r="O33195" t="s">
        <v>1308</v>
      </c>
      <c r="P33195" s="1">
        <v>40787</v>
      </c>
      <c r="Q33195" t="s">
        <v>38</v>
      </c>
      <c r="R33195" t="s">
        <v>77</v>
      </c>
      <c r="S33195" t="s">
        <v>45</v>
      </c>
      <c r="T33195">
        <v>1.02</v>
      </c>
      <c r="U33195">
        <v>893349</v>
      </c>
      <c r="V33195">
        <v>2639</v>
      </c>
      <c r="W33195">
        <v>0.97699999999999998</v>
      </c>
      <c r="X33195">
        <v>9</v>
      </c>
      <c r="Y33195">
        <v>2304.2878099999998</v>
      </c>
      <c r="Z33195">
        <v>2304.29</v>
      </c>
      <c r="AA33195">
        <v>2200</v>
      </c>
      <c r="AB33195">
        <v>104.29</v>
      </c>
      <c r="AC33195" s="1">
        <v>41000</v>
      </c>
      <c r="AD33195">
        <v>1094.5</v>
      </c>
      <c r="AE33195" s="1">
        <v>41000</v>
      </c>
      <c r="AF33195">
        <v>7</v>
      </c>
    </row>
    <row r="33196" spans="1:32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31</v>
      </c>
      <c r="G33196">
        <v>0.1171</v>
      </c>
      <c r="H33196">
        <v>231.54</v>
      </c>
      <c r="I33196" t="s">
        <v>32</v>
      </c>
      <c r="J33196" t="s">
        <v>56</v>
      </c>
      <c r="K33196" t="s">
        <v>24561</v>
      </c>
      <c r="L33196" t="s">
        <v>49</v>
      </c>
      <c r="M33196" t="s">
        <v>60</v>
      </c>
      <c r="N33196">
        <v>275000</v>
      </c>
      <c r="O33196" t="s">
        <v>37</v>
      </c>
      <c r="P33196" s="1">
        <v>40787</v>
      </c>
      <c r="Q33196" t="s">
        <v>38</v>
      </c>
      <c r="R33196" t="s">
        <v>109</v>
      </c>
      <c r="S33196" t="s">
        <v>110</v>
      </c>
      <c r="T33196">
        <v>11.25</v>
      </c>
      <c r="U33196">
        <v>893366</v>
      </c>
      <c r="V33196">
        <v>45400</v>
      </c>
      <c r="W33196">
        <v>0.77400000000000002</v>
      </c>
      <c r="X33196">
        <v>28</v>
      </c>
      <c r="Y33196">
        <v>8312.9405569999999</v>
      </c>
      <c r="Z33196">
        <v>8312.94</v>
      </c>
      <c r="AA33196">
        <v>7000</v>
      </c>
      <c r="AB33196">
        <v>1312.94</v>
      </c>
      <c r="AC33196" s="1">
        <v>41791</v>
      </c>
      <c r="AD33196">
        <v>1151</v>
      </c>
      <c r="AE33196" s="1">
        <v>42491</v>
      </c>
      <c r="AF33196">
        <v>33</v>
      </c>
    </row>
    <row r="33197" spans="1:32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83</v>
      </c>
      <c r="G33197">
        <v>0.1171</v>
      </c>
      <c r="H33197">
        <v>265.18</v>
      </c>
      <c r="I33197" t="s">
        <v>32</v>
      </c>
      <c r="J33197" t="s">
        <v>56</v>
      </c>
      <c r="K33197" t="s">
        <v>24562</v>
      </c>
      <c r="L33197" t="s">
        <v>108</v>
      </c>
      <c r="M33197" t="s">
        <v>60</v>
      </c>
      <c r="N33197">
        <v>50000</v>
      </c>
      <c r="O33197" t="s">
        <v>43</v>
      </c>
      <c r="P33197" s="1">
        <v>40817</v>
      </c>
      <c r="Q33197" t="s">
        <v>38</v>
      </c>
      <c r="R33197" t="s">
        <v>77</v>
      </c>
      <c r="S33197" t="s">
        <v>119</v>
      </c>
      <c r="T33197">
        <v>13.42</v>
      </c>
      <c r="U33197">
        <v>893406</v>
      </c>
      <c r="V33197">
        <v>7452</v>
      </c>
      <c r="W33197">
        <v>0.27500000000000002</v>
      </c>
      <c r="X33197">
        <v>25</v>
      </c>
      <c r="Y33197">
        <v>14699.98321</v>
      </c>
      <c r="Z33197">
        <v>14699.98</v>
      </c>
      <c r="AA33197">
        <v>12000</v>
      </c>
      <c r="AB33197">
        <v>2699.98</v>
      </c>
      <c r="AC33197" s="1">
        <v>41699</v>
      </c>
      <c r="AD33197">
        <v>5022.16</v>
      </c>
      <c r="AE33197" s="1">
        <v>41730</v>
      </c>
      <c r="AF33197">
        <v>29</v>
      </c>
    </row>
    <row r="33198" spans="1:32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31</v>
      </c>
      <c r="G33198">
        <v>6.6199999999999995E-2</v>
      </c>
      <c r="H33198">
        <v>92.12</v>
      </c>
      <c r="I33198" t="s">
        <v>61</v>
      </c>
      <c r="J33198" t="s">
        <v>122</v>
      </c>
      <c r="K33198" t="s">
        <v>24563</v>
      </c>
      <c r="L33198" t="s">
        <v>49</v>
      </c>
      <c r="M33198" t="s">
        <v>36</v>
      </c>
      <c r="N33198">
        <v>35000</v>
      </c>
      <c r="O33198" t="s">
        <v>43</v>
      </c>
      <c r="P33198" s="1">
        <v>40787</v>
      </c>
      <c r="Q33198" t="s">
        <v>67</v>
      </c>
      <c r="R33198" t="s">
        <v>44</v>
      </c>
      <c r="S33198" t="s">
        <v>45</v>
      </c>
      <c r="T33198">
        <v>3.67</v>
      </c>
      <c r="U33198">
        <v>893407</v>
      </c>
      <c r="V33198">
        <v>2470</v>
      </c>
      <c r="W33198">
        <v>0.156</v>
      </c>
      <c r="X33198">
        <v>15</v>
      </c>
      <c r="Y33198">
        <v>2000.89</v>
      </c>
      <c r="Z33198">
        <v>2000.89</v>
      </c>
      <c r="AA33198">
        <v>1669.28</v>
      </c>
      <c r="AB33198">
        <v>255.58</v>
      </c>
      <c r="AC33198" s="1">
        <v>41456</v>
      </c>
      <c r="AD33198">
        <v>92.12</v>
      </c>
      <c r="AE33198" s="1">
        <v>41640</v>
      </c>
      <c r="AF33198">
        <v>22</v>
      </c>
    </row>
    <row r="33199" spans="1:32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31</v>
      </c>
      <c r="G33199">
        <v>6.6199999999999995E-2</v>
      </c>
      <c r="H33199">
        <v>429.86</v>
      </c>
      <c r="I33199" t="s">
        <v>61</v>
      </c>
      <c r="J33199" t="s">
        <v>122</v>
      </c>
      <c r="K33199" t="s">
        <v>144</v>
      </c>
      <c r="L33199" t="s">
        <v>49</v>
      </c>
      <c r="M33199" t="s">
        <v>60</v>
      </c>
      <c r="N33199">
        <v>160000</v>
      </c>
      <c r="O33199" t="s">
        <v>37</v>
      </c>
      <c r="P33199" s="1">
        <v>40787</v>
      </c>
      <c r="Q33199" t="s">
        <v>38</v>
      </c>
      <c r="R33199" t="s">
        <v>39</v>
      </c>
      <c r="S33199" t="s">
        <v>40</v>
      </c>
      <c r="T33199">
        <v>0.18</v>
      </c>
      <c r="U33199">
        <v>893414</v>
      </c>
      <c r="V33199">
        <v>14</v>
      </c>
      <c r="W33199">
        <v>0</v>
      </c>
      <c r="X33199">
        <v>32</v>
      </c>
      <c r="Y33199">
        <v>15425.54335</v>
      </c>
      <c r="Z33199">
        <v>15425.54</v>
      </c>
      <c r="AA33199">
        <v>14000</v>
      </c>
      <c r="AB33199">
        <v>1425.54</v>
      </c>
      <c r="AC33199" s="1">
        <v>41730</v>
      </c>
      <c r="AD33199">
        <v>2972.48</v>
      </c>
      <c r="AE33199" s="1">
        <v>42491</v>
      </c>
      <c r="AF33199">
        <v>31</v>
      </c>
    </row>
    <row r="33200" spans="1:32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31</v>
      </c>
      <c r="G33200">
        <v>6.6199999999999995E-2</v>
      </c>
      <c r="H33200">
        <v>491.26</v>
      </c>
      <c r="I33200" t="s">
        <v>61</v>
      </c>
      <c r="J33200" t="s">
        <v>122</v>
      </c>
      <c r="K33200" t="s">
        <v>34</v>
      </c>
      <c r="L33200" t="s">
        <v>49</v>
      </c>
      <c r="M33200" t="s">
        <v>60</v>
      </c>
      <c r="N33200">
        <v>144000</v>
      </c>
      <c r="O33200" t="s">
        <v>37</v>
      </c>
      <c r="P33200" s="1">
        <v>40787</v>
      </c>
      <c r="Q33200" t="s">
        <v>38</v>
      </c>
      <c r="R33200" t="s">
        <v>39</v>
      </c>
      <c r="S33200" t="s">
        <v>40</v>
      </c>
      <c r="T33200">
        <v>15.79</v>
      </c>
      <c r="U33200">
        <v>893436</v>
      </c>
      <c r="V33200">
        <v>200</v>
      </c>
      <c r="W33200">
        <v>7.0000000000000001E-3</v>
      </c>
      <c r="X33200">
        <v>41</v>
      </c>
      <c r="Y33200">
        <v>17328.679059999999</v>
      </c>
      <c r="Z33200">
        <v>17328.68</v>
      </c>
      <c r="AA33200">
        <v>16000</v>
      </c>
      <c r="AB33200">
        <v>1328.68</v>
      </c>
      <c r="AC33200" s="1">
        <v>41640</v>
      </c>
      <c r="AD33200">
        <v>371.33</v>
      </c>
      <c r="AE33200" s="1">
        <v>41640</v>
      </c>
      <c r="AF33200">
        <v>28</v>
      </c>
    </row>
    <row r="33201" spans="1:32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83</v>
      </c>
      <c r="G33201">
        <v>0.1242</v>
      </c>
      <c r="H33201">
        <v>538.98</v>
      </c>
      <c r="I33201" t="s">
        <v>32</v>
      </c>
      <c r="J33201" t="s">
        <v>33</v>
      </c>
      <c r="K33201" t="s">
        <v>2844</v>
      </c>
      <c r="L33201" t="s">
        <v>49</v>
      </c>
      <c r="M33201" t="s">
        <v>60</v>
      </c>
      <c r="N33201">
        <v>60000</v>
      </c>
      <c r="O33201" t="s">
        <v>37</v>
      </c>
      <c r="P33201" s="1">
        <v>40817</v>
      </c>
      <c r="Q33201" t="s">
        <v>38</v>
      </c>
      <c r="R33201" t="s">
        <v>39</v>
      </c>
      <c r="S33201" t="s">
        <v>51</v>
      </c>
      <c r="T33201">
        <v>27.52</v>
      </c>
      <c r="U33201">
        <v>893446</v>
      </c>
      <c r="V33201">
        <v>9874</v>
      </c>
      <c r="W33201">
        <v>0.24099999999999999</v>
      </c>
      <c r="X33201">
        <v>28</v>
      </c>
      <c r="Y33201">
        <v>29710.483069999998</v>
      </c>
      <c r="Z33201">
        <v>29679.53</v>
      </c>
      <c r="AA33201">
        <v>24000</v>
      </c>
      <c r="AB33201">
        <v>5710.48</v>
      </c>
      <c r="AC33201" s="1">
        <v>41699</v>
      </c>
      <c r="AD33201">
        <v>15163.97</v>
      </c>
      <c r="AE33201" s="1">
        <v>42491</v>
      </c>
      <c r="AF33201">
        <v>29</v>
      </c>
    </row>
    <row r="33202" spans="1:32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83</v>
      </c>
      <c r="G33202">
        <v>0.1242</v>
      </c>
      <c r="H33202">
        <v>449.15</v>
      </c>
      <c r="I33202" t="s">
        <v>32</v>
      </c>
      <c r="J33202" t="s">
        <v>33</v>
      </c>
      <c r="K33202" t="s">
        <v>34</v>
      </c>
      <c r="L33202" t="s">
        <v>49</v>
      </c>
      <c r="M33202" t="s">
        <v>36</v>
      </c>
      <c r="N33202">
        <v>60000</v>
      </c>
      <c r="O33202" t="s">
        <v>37</v>
      </c>
      <c r="P33202" s="1">
        <v>40817</v>
      </c>
      <c r="Q33202" t="s">
        <v>38</v>
      </c>
      <c r="R33202" t="s">
        <v>109</v>
      </c>
      <c r="S33202" t="s">
        <v>104</v>
      </c>
      <c r="T33202">
        <v>8.02</v>
      </c>
      <c r="U33202">
        <v>893459</v>
      </c>
      <c r="V33202">
        <v>2342</v>
      </c>
      <c r="W33202">
        <v>0.153</v>
      </c>
      <c r="X33202">
        <v>13</v>
      </c>
      <c r="Y33202">
        <v>24221.996490000001</v>
      </c>
      <c r="Z33202">
        <v>24191.72</v>
      </c>
      <c r="AA33202">
        <v>20000</v>
      </c>
      <c r="AB33202">
        <v>4222</v>
      </c>
      <c r="AC33202" s="1">
        <v>41548</v>
      </c>
      <c r="AD33202">
        <v>13897.34</v>
      </c>
      <c r="AE33202" s="1">
        <v>41548</v>
      </c>
      <c r="AF33202">
        <v>24</v>
      </c>
    </row>
    <row r="33203" spans="1:32" x14ac:dyDescent="0.2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31</v>
      </c>
      <c r="G33203">
        <v>7.9000000000000001E-2</v>
      </c>
      <c r="H33203">
        <v>469.36</v>
      </c>
      <c r="I33203" t="s">
        <v>61</v>
      </c>
      <c r="J33203" t="s">
        <v>88</v>
      </c>
      <c r="K33203" t="s">
        <v>24564</v>
      </c>
      <c r="L33203" t="s">
        <v>49</v>
      </c>
      <c r="M33203" t="s">
        <v>50</v>
      </c>
      <c r="N33203">
        <v>36000</v>
      </c>
      <c r="O33203" t="s">
        <v>43</v>
      </c>
      <c r="P33203" s="1">
        <v>40787</v>
      </c>
      <c r="Q33203" t="s">
        <v>38</v>
      </c>
      <c r="R33203" t="s">
        <v>39</v>
      </c>
      <c r="S33203" t="s">
        <v>709</v>
      </c>
      <c r="T33203">
        <v>11.87</v>
      </c>
      <c r="U33203">
        <v>893520</v>
      </c>
      <c r="V33203">
        <v>5240</v>
      </c>
      <c r="W33203">
        <v>0.13</v>
      </c>
      <c r="X33203">
        <v>21</v>
      </c>
      <c r="Y33203">
        <v>16896.709459999998</v>
      </c>
      <c r="Z33203">
        <v>16888.13</v>
      </c>
      <c r="AA33203">
        <v>15000</v>
      </c>
      <c r="AB33203">
        <v>1896.71</v>
      </c>
      <c r="AC33203" s="1">
        <v>41913</v>
      </c>
      <c r="AD33203">
        <v>472.98</v>
      </c>
      <c r="AE33203" s="1">
        <v>41913</v>
      </c>
      <c r="AF33203">
        <v>37</v>
      </c>
    </row>
    <row r="33204" spans="1:32" x14ac:dyDescent="0.2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31</v>
      </c>
      <c r="G33204">
        <v>7.51E-2</v>
      </c>
      <c r="H33204">
        <v>317.33999999999997</v>
      </c>
      <c r="I33204" t="s">
        <v>61</v>
      </c>
      <c r="J33204" t="s">
        <v>90</v>
      </c>
      <c r="K33204" t="s">
        <v>24565</v>
      </c>
      <c r="L33204" t="s">
        <v>58</v>
      </c>
      <c r="M33204" t="s">
        <v>36</v>
      </c>
      <c r="N33204">
        <v>132000</v>
      </c>
      <c r="O33204" t="s">
        <v>43</v>
      </c>
      <c r="P33204" s="1">
        <v>40787</v>
      </c>
      <c r="Q33204" t="s">
        <v>38</v>
      </c>
      <c r="R33204" t="s">
        <v>39</v>
      </c>
      <c r="S33204" t="s">
        <v>527</v>
      </c>
      <c r="T33204">
        <v>7.56</v>
      </c>
      <c r="U33204">
        <v>893529</v>
      </c>
      <c r="V33204">
        <v>455</v>
      </c>
      <c r="W33204">
        <v>3.2000000000000001E-2</v>
      </c>
      <c r="X33204">
        <v>27</v>
      </c>
      <c r="Y33204">
        <v>11421.87737</v>
      </c>
      <c r="Z33204">
        <v>11413.41</v>
      </c>
      <c r="AA33204">
        <v>10200</v>
      </c>
      <c r="AB33204">
        <v>1221.8800000000001</v>
      </c>
      <c r="AC33204" s="1">
        <v>41883</v>
      </c>
      <c r="AD33204">
        <v>643.77</v>
      </c>
      <c r="AE33204" s="1">
        <v>41883</v>
      </c>
      <c r="AF33204">
        <v>36</v>
      </c>
    </row>
    <row r="33205" spans="1:32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31</v>
      </c>
      <c r="G33205">
        <v>0.15959999999999999</v>
      </c>
      <c r="H33205">
        <v>221.37</v>
      </c>
      <c r="I33205" t="s">
        <v>46</v>
      </c>
      <c r="J33205" t="s">
        <v>59</v>
      </c>
      <c r="K33205" t="s">
        <v>24566</v>
      </c>
      <c r="L33205" t="s">
        <v>135</v>
      </c>
      <c r="M33205" t="s">
        <v>36</v>
      </c>
      <c r="N33205">
        <v>50724</v>
      </c>
      <c r="O33205" t="s">
        <v>1308</v>
      </c>
      <c r="P33205" s="1">
        <v>40787</v>
      </c>
      <c r="Q33205" t="s">
        <v>38</v>
      </c>
      <c r="R33205" t="s">
        <v>39</v>
      </c>
      <c r="S33205" t="s">
        <v>45</v>
      </c>
      <c r="T33205">
        <v>21.6</v>
      </c>
      <c r="U33205">
        <v>893553</v>
      </c>
      <c r="V33205">
        <v>7558</v>
      </c>
      <c r="W33205">
        <v>0.79600000000000004</v>
      </c>
      <c r="X33205">
        <v>41</v>
      </c>
      <c r="Y33205">
        <v>7969.0871580000003</v>
      </c>
      <c r="Z33205">
        <v>7937.46</v>
      </c>
      <c r="AA33205">
        <v>6300</v>
      </c>
      <c r="AB33205">
        <v>1669.09</v>
      </c>
      <c r="AC33205" s="1">
        <v>41913</v>
      </c>
      <c r="AD33205">
        <v>241.01</v>
      </c>
      <c r="AE33205" s="1">
        <v>42461</v>
      </c>
      <c r="AF33205">
        <v>37</v>
      </c>
    </row>
    <row r="33206" spans="1:32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83</v>
      </c>
      <c r="G33206">
        <v>0.16769999999999999</v>
      </c>
      <c r="H33206">
        <v>227.51</v>
      </c>
      <c r="I33206" t="s">
        <v>63</v>
      </c>
      <c r="J33206" t="s">
        <v>64</v>
      </c>
      <c r="K33206" t="s">
        <v>24567</v>
      </c>
      <c r="L33206" t="s">
        <v>135</v>
      </c>
      <c r="M33206" t="s">
        <v>36</v>
      </c>
      <c r="N33206">
        <v>72000</v>
      </c>
      <c r="O33206" t="s">
        <v>37</v>
      </c>
      <c r="P33206" s="1">
        <v>40817</v>
      </c>
      <c r="Q33206" t="s">
        <v>38</v>
      </c>
      <c r="R33206" t="s">
        <v>44</v>
      </c>
      <c r="S33206" t="s">
        <v>40</v>
      </c>
      <c r="T33206">
        <v>6.27</v>
      </c>
      <c r="U33206">
        <v>893561</v>
      </c>
      <c r="V33206">
        <v>1304</v>
      </c>
      <c r="W33206">
        <v>0.46600000000000003</v>
      </c>
      <c r="X33206">
        <v>25</v>
      </c>
      <c r="Y33206">
        <v>11184.071819999999</v>
      </c>
      <c r="Z33206">
        <v>10880.16</v>
      </c>
      <c r="AA33206">
        <v>9200</v>
      </c>
      <c r="AB33206">
        <v>1984.07</v>
      </c>
      <c r="AC33206" s="1">
        <v>41334</v>
      </c>
      <c r="AD33206">
        <v>7551.12</v>
      </c>
      <c r="AE33206" s="1">
        <v>41334</v>
      </c>
      <c r="AF33206">
        <v>17</v>
      </c>
    </row>
    <row r="33207" spans="1:32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31</v>
      </c>
      <c r="G33207">
        <v>0.12690000000000001</v>
      </c>
      <c r="H33207">
        <v>295.2</v>
      </c>
      <c r="I33207" t="s">
        <v>32</v>
      </c>
      <c r="J33207" t="s">
        <v>41</v>
      </c>
      <c r="K33207" t="s">
        <v>24568</v>
      </c>
      <c r="L33207" t="s">
        <v>58</v>
      </c>
      <c r="M33207" t="s">
        <v>60</v>
      </c>
      <c r="N33207">
        <v>109000</v>
      </c>
      <c r="O33207" t="s">
        <v>1308</v>
      </c>
      <c r="P33207" s="1">
        <v>40817</v>
      </c>
      <c r="Q33207" t="s">
        <v>38</v>
      </c>
      <c r="R33207" t="s">
        <v>44</v>
      </c>
      <c r="S33207" t="s">
        <v>141</v>
      </c>
      <c r="T33207">
        <v>7.98</v>
      </c>
      <c r="U33207">
        <v>893562</v>
      </c>
      <c r="V33207">
        <v>13895</v>
      </c>
      <c r="W33207">
        <v>0.91400000000000003</v>
      </c>
      <c r="X33207">
        <v>13</v>
      </c>
      <c r="Y33207">
        <v>10626.96099</v>
      </c>
      <c r="Z33207">
        <v>10325.06</v>
      </c>
      <c r="AA33207">
        <v>8800</v>
      </c>
      <c r="AB33207">
        <v>1826.96</v>
      </c>
      <c r="AC33207" s="1">
        <v>41913</v>
      </c>
      <c r="AD33207">
        <v>327.64999999999998</v>
      </c>
      <c r="AE33207" s="1">
        <v>42491</v>
      </c>
      <c r="AF33207">
        <v>36</v>
      </c>
    </row>
    <row r="33208" spans="1:32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31</v>
      </c>
      <c r="G33208">
        <v>7.9000000000000001E-2</v>
      </c>
      <c r="H33208">
        <v>219.04</v>
      </c>
      <c r="I33208" t="s">
        <v>61</v>
      </c>
      <c r="J33208" t="s">
        <v>88</v>
      </c>
      <c r="K33208" t="s">
        <v>24569</v>
      </c>
      <c r="L33208" t="s">
        <v>35</v>
      </c>
      <c r="M33208" t="s">
        <v>36</v>
      </c>
      <c r="N33208">
        <v>72000</v>
      </c>
      <c r="O33208" t="s">
        <v>1308</v>
      </c>
      <c r="P33208" s="1">
        <v>40787</v>
      </c>
      <c r="Q33208" t="s">
        <v>38</v>
      </c>
      <c r="R33208" t="s">
        <v>174</v>
      </c>
      <c r="S33208" t="s">
        <v>55</v>
      </c>
      <c r="T33208">
        <v>20.72</v>
      </c>
      <c r="U33208">
        <v>893563</v>
      </c>
      <c r="V33208">
        <v>6659</v>
      </c>
      <c r="W33208">
        <v>0.88800000000000001</v>
      </c>
      <c r="X33208">
        <v>28</v>
      </c>
      <c r="Y33208">
        <v>7218.9602489999997</v>
      </c>
      <c r="Z33208">
        <v>7218.96</v>
      </c>
      <c r="AA33208">
        <v>7000</v>
      </c>
      <c r="AB33208">
        <v>218.96</v>
      </c>
      <c r="AC33208" s="1">
        <v>40969</v>
      </c>
      <c r="AD33208">
        <v>6343.88</v>
      </c>
      <c r="AE33208" s="1">
        <v>40969</v>
      </c>
      <c r="AF33208">
        <v>6</v>
      </c>
    </row>
    <row r="33209" spans="1:32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31</v>
      </c>
      <c r="G33209">
        <v>8.8999999999999996E-2</v>
      </c>
      <c r="H33209">
        <v>190.52</v>
      </c>
      <c r="I33209" t="s">
        <v>61</v>
      </c>
      <c r="J33209" t="s">
        <v>62</v>
      </c>
      <c r="K33209" t="s">
        <v>4046</v>
      </c>
      <c r="L33209" t="s">
        <v>118</v>
      </c>
      <c r="M33209" t="s">
        <v>36</v>
      </c>
      <c r="N33209">
        <v>23000</v>
      </c>
      <c r="O33209" t="s">
        <v>43</v>
      </c>
      <c r="P33209" s="1">
        <v>40787</v>
      </c>
      <c r="Q33209" t="s">
        <v>38</v>
      </c>
      <c r="R33209" t="s">
        <v>136</v>
      </c>
      <c r="S33209" t="s">
        <v>151</v>
      </c>
      <c r="T33209">
        <v>18.05</v>
      </c>
      <c r="U33209">
        <v>893619</v>
      </c>
      <c r="V33209">
        <v>4929</v>
      </c>
      <c r="W33209">
        <v>0.44800000000000001</v>
      </c>
      <c r="X33209">
        <v>9</v>
      </c>
      <c r="Y33209">
        <v>6858.6900420000002</v>
      </c>
      <c r="Z33209">
        <v>6858.69</v>
      </c>
      <c r="AA33209">
        <v>6000</v>
      </c>
      <c r="AB33209">
        <v>858.69</v>
      </c>
      <c r="AC33209" s="1">
        <v>41913</v>
      </c>
      <c r="AD33209">
        <v>195</v>
      </c>
      <c r="AE33209" s="1">
        <v>42491</v>
      </c>
      <c r="AF33209">
        <v>37</v>
      </c>
    </row>
    <row r="33210" spans="1:32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83</v>
      </c>
      <c r="G33210">
        <v>0.1171</v>
      </c>
      <c r="H33210">
        <v>773.44</v>
      </c>
      <c r="I33210" t="s">
        <v>32</v>
      </c>
      <c r="J33210" t="s">
        <v>56</v>
      </c>
      <c r="K33210" t="s">
        <v>6906</v>
      </c>
      <c r="L33210" t="s">
        <v>108</v>
      </c>
      <c r="M33210" t="s">
        <v>60</v>
      </c>
      <c r="N33210">
        <v>80000</v>
      </c>
      <c r="O33210" t="s">
        <v>1308</v>
      </c>
      <c r="P33210" s="1">
        <v>40817</v>
      </c>
      <c r="Q33210" t="s">
        <v>16164</v>
      </c>
      <c r="R33210" t="s">
        <v>39</v>
      </c>
      <c r="S33210" t="s">
        <v>454</v>
      </c>
      <c r="T33210">
        <v>7.29</v>
      </c>
      <c r="U33210">
        <v>893637</v>
      </c>
      <c r="V33210">
        <v>15131</v>
      </c>
      <c r="W33210">
        <v>0.57799999999999996</v>
      </c>
      <c r="X33210">
        <v>15</v>
      </c>
      <c r="Y33210">
        <v>46018.48</v>
      </c>
      <c r="Z33210">
        <v>45689.760000000002</v>
      </c>
      <c r="AA33210">
        <v>34793.43</v>
      </c>
      <c r="AB33210">
        <v>11225.05</v>
      </c>
      <c r="AC33210" s="1">
        <v>42491</v>
      </c>
      <c r="AD33210">
        <v>773.44</v>
      </c>
      <c r="AE33210" s="1">
        <v>42491</v>
      </c>
      <c r="AF33210">
        <v>55</v>
      </c>
    </row>
    <row r="33211" spans="1:32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31</v>
      </c>
      <c r="G33211">
        <v>0.1171</v>
      </c>
      <c r="H33211">
        <v>463.07</v>
      </c>
      <c r="I33211" t="s">
        <v>32</v>
      </c>
      <c r="J33211" t="s">
        <v>56</v>
      </c>
      <c r="K33211" t="s">
        <v>5664</v>
      </c>
      <c r="L33211" t="s">
        <v>35</v>
      </c>
      <c r="M33211" t="s">
        <v>60</v>
      </c>
      <c r="N33211">
        <v>97000</v>
      </c>
      <c r="O33211" t="s">
        <v>37</v>
      </c>
      <c r="P33211" s="1">
        <v>40817</v>
      </c>
      <c r="Q33211" t="s">
        <v>38</v>
      </c>
      <c r="R33211" t="s">
        <v>98</v>
      </c>
      <c r="S33211" t="s">
        <v>251</v>
      </c>
      <c r="T33211">
        <v>16.260000000000002</v>
      </c>
      <c r="U33211">
        <v>893646</v>
      </c>
      <c r="V33211">
        <v>12345</v>
      </c>
      <c r="W33211">
        <v>0.57399999999999995</v>
      </c>
      <c r="X33211">
        <v>38</v>
      </c>
      <c r="Y33211">
        <v>16547.352449999998</v>
      </c>
      <c r="Z33211">
        <v>16370.06</v>
      </c>
      <c r="AA33211">
        <v>14000</v>
      </c>
      <c r="AB33211">
        <v>2547.35</v>
      </c>
      <c r="AC33211" s="1">
        <v>41699</v>
      </c>
      <c r="AD33211">
        <v>3604.64</v>
      </c>
      <c r="AE33211" s="1">
        <v>42491</v>
      </c>
      <c r="AF33211">
        <v>29</v>
      </c>
    </row>
    <row r="33212" spans="1:32" x14ac:dyDescent="0.2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83</v>
      </c>
      <c r="G33212">
        <v>0.12690000000000001</v>
      </c>
      <c r="H33212">
        <v>790.82</v>
      </c>
      <c r="I33212" t="s">
        <v>32</v>
      </c>
      <c r="J33212" t="s">
        <v>41</v>
      </c>
      <c r="K33212" t="s">
        <v>24570</v>
      </c>
      <c r="L33212" t="s">
        <v>130</v>
      </c>
      <c r="M33212" t="s">
        <v>60</v>
      </c>
      <c r="N33212">
        <v>170000</v>
      </c>
      <c r="O33212" t="s">
        <v>1308</v>
      </c>
      <c r="P33212" s="1">
        <v>40817</v>
      </c>
      <c r="Q33212" t="s">
        <v>38</v>
      </c>
      <c r="R33212" t="s">
        <v>39</v>
      </c>
      <c r="S33212" t="s">
        <v>102</v>
      </c>
      <c r="T33212">
        <v>12.79</v>
      </c>
      <c r="U33212">
        <v>893714</v>
      </c>
      <c r="V33212">
        <v>23079</v>
      </c>
      <c r="W33212">
        <v>0.27</v>
      </c>
      <c r="X33212">
        <v>54</v>
      </c>
      <c r="Y33212">
        <v>38818.75894</v>
      </c>
      <c r="Z33212">
        <v>38513.75</v>
      </c>
      <c r="AA33212">
        <v>35000</v>
      </c>
      <c r="AB33212">
        <v>3818.76</v>
      </c>
      <c r="AC33212" s="1">
        <v>41153</v>
      </c>
      <c r="AD33212">
        <v>30918.95</v>
      </c>
      <c r="AE33212" s="1">
        <v>42491</v>
      </c>
      <c r="AF33212">
        <v>11</v>
      </c>
    </row>
    <row r="33213" spans="1:32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31</v>
      </c>
      <c r="G33213">
        <v>0.1171</v>
      </c>
      <c r="H33213">
        <v>165.38</v>
      </c>
      <c r="I33213" t="s">
        <v>32</v>
      </c>
      <c r="J33213" t="s">
        <v>56</v>
      </c>
      <c r="K33213" t="s">
        <v>24571</v>
      </c>
      <c r="L33213" t="s">
        <v>71</v>
      </c>
      <c r="M33213" t="s">
        <v>60</v>
      </c>
      <c r="N33213">
        <v>78000</v>
      </c>
      <c r="O33213" t="s">
        <v>37</v>
      </c>
      <c r="P33213" s="1">
        <v>40787</v>
      </c>
      <c r="Q33213" t="s">
        <v>38</v>
      </c>
      <c r="R33213" t="s">
        <v>109</v>
      </c>
      <c r="S33213" t="s">
        <v>112</v>
      </c>
      <c r="T33213">
        <v>23.89</v>
      </c>
      <c r="U33213">
        <v>893785</v>
      </c>
      <c r="V33213">
        <v>15047</v>
      </c>
      <c r="W33213">
        <v>0.94</v>
      </c>
      <c r="X33213">
        <v>25</v>
      </c>
      <c r="Y33213">
        <v>5953.6736600000004</v>
      </c>
      <c r="Z33213">
        <v>5953.67</v>
      </c>
      <c r="AA33213">
        <v>5000</v>
      </c>
      <c r="AB33213">
        <v>953.67</v>
      </c>
      <c r="AC33213" s="1">
        <v>41913</v>
      </c>
      <c r="AD33213">
        <v>178.92</v>
      </c>
      <c r="AE33213" s="1">
        <v>42491</v>
      </c>
      <c r="AF33213">
        <v>37</v>
      </c>
    </row>
    <row r="33214" spans="1:32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83</v>
      </c>
      <c r="G33214">
        <v>0.12690000000000001</v>
      </c>
      <c r="H33214">
        <v>94.9</v>
      </c>
      <c r="I33214" t="s">
        <v>32</v>
      </c>
      <c r="J33214" t="s">
        <v>41</v>
      </c>
      <c r="K33214" t="s">
        <v>6400</v>
      </c>
      <c r="L33214" t="s">
        <v>49</v>
      </c>
      <c r="M33214" t="s">
        <v>60</v>
      </c>
      <c r="N33214">
        <v>51600</v>
      </c>
      <c r="O33214" t="s">
        <v>37</v>
      </c>
      <c r="P33214" s="1">
        <v>40817</v>
      </c>
      <c r="Q33214" t="s">
        <v>38</v>
      </c>
      <c r="R33214" t="s">
        <v>44</v>
      </c>
      <c r="S33214" t="s">
        <v>141</v>
      </c>
      <c r="T33214">
        <v>24.58</v>
      </c>
      <c r="U33214">
        <v>893788</v>
      </c>
      <c r="V33214">
        <v>20179</v>
      </c>
      <c r="W33214">
        <v>0.60399999999999998</v>
      </c>
      <c r="X33214">
        <v>33</v>
      </c>
      <c r="Y33214">
        <v>5625.0800060000001</v>
      </c>
      <c r="Z33214">
        <v>5625.08</v>
      </c>
      <c r="AA33214">
        <v>4200</v>
      </c>
      <c r="AB33214">
        <v>1425.08</v>
      </c>
      <c r="AC33214" s="1">
        <v>42309</v>
      </c>
      <c r="AD33214">
        <v>402.37</v>
      </c>
      <c r="AE33214" s="1">
        <v>42401</v>
      </c>
      <c r="AF33214">
        <v>49</v>
      </c>
    </row>
    <row r="33215" spans="1:32" x14ac:dyDescent="0.2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31</v>
      </c>
      <c r="G33215">
        <v>8.8999999999999996E-2</v>
      </c>
      <c r="H33215">
        <v>487.42</v>
      </c>
      <c r="I33215" t="s">
        <v>61</v>
      </c>
      <c r="J33215" t="s">
        <v>62</v>
      </c>
      <c r="K33215" t="s">
        <v>24572</v>
      </c>
      <c r="L33215" t="s">
        <v>54</v>
      </c>
      <c r="M33215" t="s">
        <v>60</v>
      </c>
      <c r="N33215">
        <v>45600</v>
      </c>
      <c r="O33215" t="s">
        <v>1308</v>
      </c>
      <c r="P33215" s="1">
        <v>40787</v>
      </c>
      <c r="Q33215" t="s">
        <v>38</v>
      </c>
      <c r="R33215" t="s">
        <v>39</v>
      </c>
      <c r="S33215" t="s">
        <v>94</v>
      </c>
      <c r="T33215">
        <v>12.68</v>
      </c>
      <c r="U33215">
        <v>893796</v>
      </c>
      <c r="V33215">
        <v>5224</v>
      </c>
      <c r="W33215">
        <v>0.21099999999999999</v>
      </c>
      <c r="X33215">
        <v>23</v>
      </c>
      <c r="Y33215">
        <v>17181.89358</v>
      </c>
      <c r="Z33215">
        <v>17173.2</v>
      </c>
      <c r="AA33215">
        <v>15350</v>
      </c>
      <c r="AB33215">
        <v>1831.89</v>
      </c>
      <c r="AC33215" s="1">
        <v>41487</v>
      </c>
      <c r="AD33215">
        <v>6952.03</v>
      </c>
      <c r="AE33215" s="1">
        <v>41487</v>
      </c>
      <c r="AF33215">
        <v>23</v>
      </c>
    </row>
    <row r="33216" spans="1:32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31</v>
      </c>
      <c r="G33216">
        <v>7.51E-2</v>
      </c>
      <c r="H33216">
        <v>264.45</v>
      </c>
      <c r="I33216" t="s">
        <v>61</v>
      </c>
      <c r="J33216" t="s">
        <v>90</v>
      </c>
      <c r="K33216" t="s">
        <v>24573</v>
      </c>
      <c r="L33216" t="s">
        <v>108</v>
      </c>
      <c r="M33216" t="s">
        <v>50</v>
      </c>
      <c r="N33216">
        <v>25000</v>
      </c>
      <c r="O33216" t="s">
        <v>1308</v>
      </c>
      <c r="P33216" s="1">
        <v>40787</v>
      </c>
      <c r="Q33216" t="s">
        <v>38</v>
      </c>
      <c r="R33216" t="s">
        <v>39</v>
      </c>
      <c r="S33216" t="s">
        <v>141</v>
      </c>
      <c r="T33216">
        <v>8.02</v>
      </c>
      <c r="U33216">
        <v>893800</v>
      </c>
      <c r="V33216">
        <v>8435</v>
      </c>
      <c r="W33216">
        <v>0.26400000000000001</v>
      </c>
      <c r="X33216">
        <v>13</v>
      </c>
      <c r="Y33216">
        <v>9514.4604500000005</v>
      </c>
      <c r="Z33216">
        <v>9514.4599999999991</v>
      </c>
      <c r="AA33216">
        <v>8500</v>
      </c>
      <c r="AB33216">
        <v>1014.46</v>
      </c>
      <c r="AC33216" s="1">
        <v>41883</v>
      </c>
      <c r="AD33216">
        <v>238.75</v>
      </c>
      <c r="AE33216" s="1">
        <v>41883</v>
      </c>
      <c r="AF33216">
        <v>36</v>
      </c>
    </row>
    <row r="33217" spans="1:32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31</v>
      </c>
      <c r="G33217">
        <v>6.0299999999999999E-2</v>
      </c>
      <c r="H33217">
        <v>184.9</v>
      </c>
      <c r="I33217" t="s">
        <v>61</v>
      </c>
      <c r="J33217" t="s">
        <v>207</v>
      </c>
      <c r="K33217" t="s">
        <v>24574</v>
      </c>
      <c r="L33217" t="s">
        <v>71</v>
      </c>
      <c r="M33217" t="s">
        <v>60</v>
      </c>
      <c r="N33217">
        <v>66300</v>
      </c>
      <c r="O33217" t="s">
        <v>43</v>
      </c>
      <c r="P33217" s="1">
        <v>40787</v>
      </c>
      <c r="Q33217" t="s">
        <v>38</v>
      </c>
      <c r="R33217" t="s">
        <v>98</v>
      </c>
      <c r="S33217" t="s">
        <v>242</v>
      </c>
      <c r="T33217">
        <v>12.16</v>
      </c>
      <c r="U33217">
        <v>893801</v>
      </c>
      <c r="V33217">
        <v>4176</v>
      </c>
      <c r="W33217">
        <v>0.23300000000000001</v>
      </c>
      <c r="X33217">
        <v>27</v>
      </c>
      <c r="Y33217">
        <v>6656.2370360000004</v>
      </c>
      <c r="Z33217">
        <v>6656.24</v>
      </c>
      <c r="AA33217">
        <v>6075</v>
      </c>
      <c r="AB33217">
        <v>581.24</v>
      </c>
      <c r="AC33217" s="1">
        <v>41913</v>
      </c>
      <c r="AD33217">
        <v>187.74</v>
      </c>
      <c r="AE33217" s="1">
        <v>41913</v>
      </c>
      <c r="AF33217">
        <v>37</v>
      </c>
    </row>
    <row r="33218" spans="1:32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31</v>
      </c>
      <c r="G33218">
        <v>0.1527</v>
      </c>
      <c r="H33218">
        <v>146.16</v>
      </c>
      <c r="I33218" t="s">
        <v>46</v>
      </c>
      <c r="J33218" t="s">
        <v>80</v>
      </c>
      <c r="K33218" t="s">
        <v>24575</v>
      </c>
      <c r="L33218" t="s">
        <v>92</v>
      </c>
      <c r="M33218" t="s">
        <v>60</v>
      </c>
      <c r="N33218">
        <v>65000</v>
      </c>
      <c r="O33218" t="s">
        <v>43</v>
      </c>
      <c r="P33218" s="1">
        <v>40787</v>
      </c>
      <c r="Q33218" t="s">
        <v>38</v>
      </c>
      <c r="R33218" t="s">
        <v>39</v>
      </c>
      <c r="S33218" t="s">
        <v>94</v>
      </c>
      <c r="T33218">
        <v>22.91</v>
      </c>
      <c r="U33218">
        <v>893809</v>
      </c>
      <c r="V33218">
        <v>12176</v>
      </c>
      <c r="W33218">
        <v>0.50900000000000001</v>
      </c>
      <c r="X33218">
        <v>47</v>
      </c>
      <c r="Y33218">
        <v>4813.1366070000004</v>
      </c>
      <c r="Z33218">
        <v>4813.1400000000003</v>
      </c>
      <c r="AA33218">
        <v>4200</v>
      </c>
      <c r="AB33218">
        <v>613.14</v>
      </c>
      <c r="AC33218" s="1">
        <v>41275</v>
      </c>
      <c r="AD33218">
        <v>1268.3800000000001</v>
      </c>
      <c r="AE33218" s="1">
        <v>41579</v>
      </c>
      <c r="AF33218">
        <v>16</v>
      </c>
    </row>
    <row r="33219" spans="1:32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31</v>
      </c>
      <c r="G33219">
        <v>9.9099999999999994E-2</v>
      </c>
      <c r="H33219">
        <v>161.13</v>
      </c>
      <c r="I33219" t="s">
        <v>32</v>
      </c>
      <c r="J33219" t="s">
        <v>69</v>
      </c>
      <c r="K33219" t="s">
        <v>2928</v>
      </c>
      <c r="L33219" t="s">
        <v>49</v>
      </c>
      <c r="M33219" t="s">
        <v>60</v>
      </c>
      <c r="N33219">
        <v>55000</v>
      </c>
      <c r="O33219" t="s">
        <v>1308</v>
      </c>
      <c r="P33219" s="1">
        <v>40787</v>
      </c>
      <c r="Q33219" t="s">
        <v>38</v>
      </c>
      <c r="R33219" t="s">
        <v>77</v>
      </c>
      <c r="S33219" t="s">
        <v>55</v>
      </c>
      <c r="T33219">
        <v>15.38</v>
      </c>
      <c r="U33219">
        <v>893819</v>
      </c>
      <c r="V33219">
        <v>15482</v>
      </c>
      <c r="W33219">
        <v>0.51800000000000002</v>
      </c>
      <c r="X33219">
        <v>32</v>
      </c>
      <c r="Y33219">
        <v>5815.4607820000001</v>
      </c>
      <c r="Z33219">
        <v>5815.46</v>
      </c>
      <c r="AA33219">
        <v>5000</v>
      </c>
      <c r="AB33219">
        <v>800.46</v>
      </c>
      <c r="AC33219" s="1">
        <v>41913</v>
      </c>
      <c r="AD33219">
        <v>174.11</v>
      </c>
      <c r="AE33219" s="1">
        <v>41913</v>
      </c>
      <c r="AF33219">
        <v>37</v>
      </c>
    </row>
    <row r="33220" spans="1:32" x14ac:dyDescent="0.2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83</v>
      </c>
      <c r="G33220">
        <v>0.1242</v>
      </c>
      <c r="H33220">
        <v>786.01</v>
      </c>
      <c r="I33220" t="s">
        <v>32</v>
      </c>
      <c r="J33220" t="s">
        <v>33</v>
      </c>
      <c r="K33220" t="s">
        <v>24576</v>
      </c>
      <c r="L33220" t="s">
        <v>49</v>
      </c>
      <c r="M33220" t="s">
        <v>60</v>
      </c>
      <c r="N33220">
        <v>106000</v>
      </c>
      <c r="O33220" t="s">
        <v>37</v>
      </c>
      <c r="P33220" s="1">
        <v>40817</v>
      </c>
      <c r="Q33220" t="s">
        <v>38</v>
      </c>
      <c r="R33220" t="s">
        <v>39</v>
      </c>
      <c r="S33220" t="s">
        <v>55</v>
      </c>
      <c r="T33220">
        <v>26.05</v>
      </c>
      <c r="U33220">
        <v>893828</v>
      </c>
      <c r="V33220">
        <v>31794</v>
      </c>
      <c r="W33220">
        <v>0.36499999999999999</v>
      </c>
      <c r="X33220">
        <v>26</v>
      </c>
      <c r="Y33220">
        <v>43101.271999999997</v>
      </c>
      <c r="Z33220">
        <v>42490.29</v>
      </c>
      <c r="AA33220">
        <v>35000</v>
      </c>
      <c r="AB33220">
        <v>8101.27</v>
      </c>
      <c r="AC33220" s="1">
        <v>41640</v>
      </c>
      <c r="AD33220">
        <v>22672.639999999999</v>
      </c>
      <c r="AE33220" s="1">
        <v>41640</v>
      </c>
      <c r="AF33220">
        <v>27</v>
      </c>
    </row>
    <row r="33221" spans="1:32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83</v>
      </c>
      <c r="G33221">
        <v>0.1527</v>
      </c>
      <c r="H33221">
        <v>220.18</v>
      </c>
      <c r="I33221" t="s">
        <v>46</v>
      </c>
      <c r="J33221" t="s">
        <v>80</v>
      </c>
      <c r="K33221" t="s">
        <v>24577</v>
      </c>
      <c r="L33221" t="s">
        <v>35</v>
      </c>
      <c r="M33221" t="s">
        <v>36</v>
      </c>
      <c r="N33221">
        <v>83200</v>
      </c>
      <c r="O33221" t="s">
        <v>1308</v>
      </c>
      <c r="P33221" s="1">
        <v>40787</v>
      </c>
      <c r="Q33221" t="s">
        <v>38</v>
      </c>
      <c r="R33221" t="s">
        <v>93</v>
      </c>
      <c r="S33221" t="s">
        <v>151</v>
      </c>
      <c r="T33221">
        <v>13.93</v>
      </c>
      <c r="U33221">
        <v>893846</v>
      </c>
      <c r="V33221">
        <v>2745</v>
      </c>
      <c r="W33221">
        <v>0.24099999999999999</v>
      </c>
      <c r="X33221">
        <v>42</v>
      </c>
      <c r="Y33221">
        <v>12941.01</v>
      </c>
      <c r="Z33221">
        <v>12941.01</v>
      </c>
      <c r="AA33221">
        <v>9200</v>
      </c>
      <c r="AB33221">
        <v>3741.01</v>
      </c>
      <c r="AC33221" s="1">
        <v>42217</v>
      </c>
      <c r="AD33221">
        <v>3047.76</v>
      </c>
      <c r="AE33221" s="1">
        <v>42217</v>
      </c>
      <c r="AF33221">
        <v>47</v>
      </c>
    </row>
    <row r="33222" spans="1:32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31</v>
      </c>
      <c r="G33222">
        <v>7.51E-2</v>
      </c>
      <c r="H33222">
        <v>259</v>
      </c>
      <c r="I33222" t="s">
        <v>61</v>
      </c>
      <c r="J33222" t="s">
        <v>90</v>
      </c>
      <c r="K33222" t="s">
        <v>14039</v>
      </c>
      <c r="L33222" t="s">
        <v>66</v>
      </c>
      <c r="M33222" t="s">
        <v>36</v>
      </c>
      <c r="N33222">
        <v>26900</v>
      </c>
      <c r="O33222" t="s">
        <v>37</v>
      </c>
      <c r="P33222" s="1">
        <v>40787</v>
      </c>
      <c r="Q33222" t="s">
        <v>38</v>
      </c>
      <c r="R33222" t="s">
        <v>39</v>
      </c>
      <c r="S33222" t="s">
        <v>151</v>
      </c>
      <c r="T33222">
        <v>25.2</v>
      </c>
      <c r="U33222">
        <v>893859</v>
      </c>
      <c r="V33222">
        <v>14557</v>
      </c>
      <c r="W33222">
        <v>0.26</v>
      </c>
      <c r="X33222">
        <v>8</v>
      </c>
      <c r="Y33222">
        <v>9323.8994879999991</v>
      </c>
      <c r="Z33222">
        <v>9295.9</v>
      </c>
      <c r="AA33222">
        <v>8325</v>
      </c>
      <c r="AB33222">
        <v>998.9</v>
      </c>
      <c r="AC33222" s="1">
        <v>41913</v>
      </c>
      <c r="AD33222">
        <v>269.13</v>
      </c>
      <c r="AE33222" s="1">
        <v>42491</v>
      </c>
      <c r="AF33222">
        <v>37</v>
      </c>
    </row>
    <row r="33223" spans="1:32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83</v>
      </c>
      <c r="G33223">
        <v>0.14269999999999999</v>
      </c>
      <c r="H33223">
        <v>491.58</v>
      </c>
      <c r="I33223" t="s">
        <v>46</v>
      </c>
      <c r="J33223" t="s">
        <v>47</v>
      </c>
      <c r="K33223" t="s">
        <v>24578</v>
      </c>
      <c r="L33223" t="s">
        <v>58</v>
      </c>
      <c r="M33223" t="s">
        <v>60</v>
      </c>
      <c r="N33223">
        <v>140000</v>
      </c>
      <c r="O33223" t="s">
        <v>1308</v>
      </c>
      <c r="P33223" s="1">
        <v>40817</v>
      </c>
      <c r="Q33223" t="s">
        <v>38</v>
      </c>
      <c r="R33223" t="s">
        <v>39</v>
      </c>
      <c r="S33223" t="s">
        <v>141</v>
      </c>
      <c r="T33223">
        <v>10.16</v>
      </c>
      <c r="U33223">
        <v>893892</v>
      </c>
      <c r="V33223">
        <v>27347</v>
      </c>
      <c r="W33223">
        <v>0.85199999999999998</v>
      </c>
      <c r="X33223">
        <v>34</v>
      </c>
      <c r="Y33223">
        <v>28135.790010000001</v>
      </c>
      <c r="Z33223">
        <v>27767.35</v>
      </c>
      <c r="AA33223">
        <v>21000</v>
      </c>
      <c r="AB33223">
        <v>7135.79</v>
      </c>
      <c r="AC33223" s="1">
        <v>42036</v>
      </c>
      <c r="AD33223">
        <v>6673.26</v>
      </c>
      <c r="AE33223" s="1">
        <v>42036</v>
      </c>
      <c r="AF33223">
        <v>40</v>
      </c>
    </row>
    <row r="33224" spans="1:32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31</v>
      </c>
      <c r="G33224">
        <v>8.8999999999999996E-2</v>
      </c>
      <c r="H33224">
        <v>406.45</v>
      </c>
      <c r="I33224" t="s">
        <v>61</v>
      </c>
      <c r="J33224" t="s">
        <v>62</v>
      </c>
      <c r="K33224" t="s">
        <v>24579</v>
      </c>
      <c r="L33224" t="s">
        <v>35</v>
      </c>
      <c r="M33224" t="s">
        <v>36</v>
      </c>
      <c r="N33224">
        <v>40000</v>
      </c>
      <c r="O33224" t="s">
        <v>1308</v>
      </c>
      <c r="P33224" s="1">
        <v>40787</v>
      </c>
      <c r="Q33224" t="s">
        <v>38</v>
      </c>
      <c r="R33224" t="s">
        <v>74</v>
      </c>
      <c r="S33224" t="s">
        <v>40</v>
      </c>
      <c r="T33224">
        <v>12.51</v>
      </c>
      <c r="U33224">
        <v>893915</v>
      </c>
      <c r="V33224">
        <v>3102</v>
      </c>
      <c r="W33224">
        <v>0.1</v>
      </c>
      <c r="X33224">
        <v>12</v>
      </c>
      <c r="Y33224">
        <v>14631.83476</v>
      </c>
      <c r="Z33224">
        <v>14631.83</v>
      </c>
      <c r="AA33224">
        <v>12800</v>
      </c>
      <c r="AB33224">
        <v>1831.83</v>
      </c>
      <c r="AC33224" s="1">
        <v>41913</v>
      </c>
      <c r="AD33224">
        <v>409.65</v>
      </c>
      <c r="AE33224" s="1">
        <v>42461</v>
      </c>
      <c r="AF33224">
        <v>37</v>
      </c>
    </row>
    <row r="33225" spans="1:32" x14ac:dyDescent="0.2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31</v>
      </c>
      <c r="G33225">
        <v>7.51E-2</v>
      </c>
      <c r="H33225">
        <v>298.67</v>
      </c>
      <c r="I33225" t="s">
        <v>61</v>
      </c>
      <c r="J33225" t="s">
        <v>90</v>
      </c>
      <c r="K33225" t="s">
        <v>3901</v>
      </c>
      <c r="L33225" t="s">
        <v>49</v>
      </c>
      <c r="M33225" t="s">
        <v>60</v>
      </c>
      <c r="N33225">
        <v>71000</v>
      </c>
      <c r="O33225" t="s">
        <v>43</v>
      </c>
      <c r="P33225" s="1">
        <v>40787</v>
      </c>
      <c r="Q33225" t="s">
        <v>38</v>
      </c>
      <c r="R33225" t="s">
        <v>39</v>
      </c>
      <c r="S33225" t="s">
        <v>141</v>
      </c>
      <c r="T33225">
        <v>15.53</v>
      </c>
      <c r="U33225">
        <v>893929</v>
      </c>
      <c r="V33225">
        <v>3950</v>
      </c>
      <c r="W33225">
        <v>0.19800000000000001</v>
      </c>
      <c r="X33225">
        <v>15</v>
      </c>
      <c r="Y33225">
        <v>10751.86997</v>
      </c>
      <c r="Z33225">
        <v>10463.4</v>
      </c>
      <c r="AA33225">
        <v>9600</v>
      </c>
      <c r="AB33225">
        <v>1151.8699999999999</v>
      </c>
      <c r="AC33225" s="1">
        <v>41913</v>
      </c>
      <c r="AD33225">
        <v>308.89999999999998</v>
      </c>
      <c r="AE33225" s="1">
        <v>41913</v>
      </c>
      <c r="AF33225">
        <v>37</v>
      </c>
    </row>
    <row r="33226" spans="1:32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31</v>
      </c>
      <c r="G33226">
        <v>6.0299999999999999E-2</v>
      </c>
      <c r="H33226">
        <v>261.75</v>
      </c>
      <c r="I33226" t="s">
        <v>61</v>
      </c>
      <c r="J33226" t="s">
        <v>207</v>
      </c>
      <c r="K33226" t="s">
        <v>24580</v>
      </c>
      <c r="L33226" t="s">
        <v>135</v>
      </c>
      <c r="M33226" t="s">
        <v>60</v>
      </c>
      <c r="N33226">
        <v>53724</v>
      </c>
      <c r="O33226" t="s">
        <v>1308</v>
      </c>
      <c r="P33226" s="1">
        <v>40787</v>
      </c>
      <c r="Q33226" t="s">
        <v>38</v>
      </c>
      <c r="R33226" t="s">
        <v>39</v>
      </c>
      <c r="S33226" t="s">
        <v>40</v>
      </c>
      <c r="T33226">
        <v>13.89</v>
      </c>
      <c r="U33226">
        <v>893931</v>
      </c>
      <c r="V33226">
        <v>3314</v>
      </c>
      <c r="W33226">
        <v>0.33800000000000002</v>
      </c>
      <c r="X33226">
        <v>14</v>
      </c>
      <c r="Y33226">
        <v>9418.9081100000003</v>
      </c>
      <c r="Z33226">
        <v>9418.91</v>
      </c>
      <c r="AA33226">
        <v>8600</v>
      </c>
      <c r="AB33226">
        <v>818.91</v>
      </c>
      <c r="AC33226" s="1">
        <v>41852</v>
      </c>
      <c r="AD33226">
        <v>783.91</v>
      </c>
      <c r="AE33226" s="1">
        <v>42339</v>
      </c>
      <c r="AF33226">
        <v>35</v>
      </c>
    </row>
    <row r="33227" spans="1:32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31</v>
      </c>
      <c r="G33227">
        <v>0.1242</v>
      </c>
      <c r="H33227">
        <v>748.51</v>
      </c>
      <c r="I33227" t="s">
        <v>32</v>
      </c>
      <c r="J33227" t="s">
        <v>33</v>
      </c>
      <c r="K33227" t="s">
        <v>24581</v>
      </c>
      <c r="L33227" t="s">
        <v>49</v>
      </c>
      <c r="M33227" t="s">
        <v>60</v>
      </c>
      <c r="N33227">
        <v>110000</v>
      </c>
      <c r="O33227" t="s">
        <v>1308</v>
      </c>
      <c r="P33227" s="1">
        <v>40817</v>
      </c>
      <c r="Q33227" t="s">
        <v>38</v>
      </c>
      <c r="R33227" t="s">
        <v>39</v>
      </c>
      <c r="S33227" t="s">
        <v>141</v>
      </c>
      <c r="T33227">
        <v>11.89</v>
      </c>
      <c r="U33227">
        <v>893950</v>
      </c>
      <c r="V33227">
        <v>40908</v>
      </c>
      <c r="W33227">
        <v>0.84299999999999997</v>
      </c>
      <c r="X33227">
        <v>40</v>
      </c>
      <c r="Y33227">
        <v>26946.012409999999</v>
      </c>
      <c r="Z33227">
        <v>26645.279999999999</v>
      </c>
      <c r="AA33227">
        <v>22400</v>
      </c>
      <c r="AB33227">
        <v>4546.01</v>
      </c>
      <c r="AC33227" s="1">
        <v>41913</v>
      </c>
      <c r="AD33227">
        <v>766.44</v>
      </c>
      <c r="AE33227" s="1">
        <v>42491</v>
      </c>
      <c r="AF33227">
        <v>36</v>
      </c>
    </row>
    <row r="33228" spans="1:32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83</v>
      </c>
      <c r="G33228">
        <v>0.18640000000000001</v>
      </c>
      <c r="H33228">
        <v>832.79</v>
      </c>
      <c r="I33228" t="s">
        <v>105</v>
      </c>
      <c r="J33228" t="s">
        <v>163</v>
      </c>
      <c r="K33228" t="s">
        <v>24582</v>
      </c>
      <c r="L33228" t="s">
        <v>58</v>
      </c>
      <c r="M33228" t="s">
        <v>60</v>
      </c>
      <c r="N33228">
        <v>80000</v>
      </c>
      <c r="O33228" t="s">
        <v>37</v>
      </c>
      <c r="P33228" s="1">
        <v>40817</v>
      </c>
      <c r="Q33228" t="s">
        <v>67</v>
      </c>
      <c r="R33228" t="s">
        <v>39</v>
      </c>
      <c r="S33228" t="s">
        <v>141</v>
      </c>
      <c r="T33228">
        <v>22.9</v>
      </c>
      <c r="U33228">
        <v>893983</v>
      </c>
      <c r="V33228">
        <v>18214</v>
      </c>
      <c r="W33228">
        <v>0.76200000000000001</v>
      </c>
      <c r="X33228">
        <v>29</v>
      </c>
      <c r="Y33228">
        <v>5228.04</v>
      </c>
      <c r="Z33228">
        <v>5224.0200000000004</v>
      </c>
      <c r="AA33228">
        <v>1701.05</v>
      </c>
      <c r="AB33228">
        <v>2456.8000000000002</v>
      </c>
      <c r="AC33228" s="1">
        <v>40969</v>
      </c>
      <c r="AD33228">
        <v>832.79</v>
      </c>
      <c r="AE33228" s="1">
        <v>41122</v>
      </c>
      <c r="AF33228">
        <v>5</v>
      </c>
    </row>
    <row r="33229" spans="1:32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31</v>
      </c>
      <c r="G33229">
        <v>0.13489999999999999</v>
      </c>
      <c r="H33229">
        <v>407.17</v>
      </c>
      <c r="I33229" t="s">
        <v>46</v>
      </c>
      <c r="J33229" t="s">
        <v>96</v>
      </c>
      <c r="K33229" t="s">
        <v>24583</v>
      </c>
      <c r="L33229" t="s">
        <v>54</v>
      </c>
      <c r="M33229" t="s">
        <v>36</v>
      </c>
      <c r="N33229">
        <v>75000</v>
      </c>
      <c r="O33229" t="s">
        <v>1308</v>
      </c>
      <c r="P33229" s="1">
        <v>40787</v>
      </c>
      <c r="Q33229" t="s">
        <v>38</v>
      </c>
      <c r="R33229" t="s">
        <v>39</v>
      </c>
      <c r="S33229" t="s">
        <v>72</v>
      </c>
      <c r="T33229">
        <v>19.09</v>
      </c>
      <c r="U33229">
        <v>893985</v>
      </c>
      <c r="V33229">
        <v>16865</v>
      </c>
      <c r="W33229">
        <v>0.7</v>
      </c>
      <c r="X33229">
        <v>32</v>
      </c>
      <c r="Y33229">
        <v>14657.91764</v>
      </c>
      <c r="Z33229">
        <v>14657.92</v>
      </c>
      <c r="AA33229">
        <v>12000</v>
      </c>
      <c r="AB33229">
        <v>2657.92</v>
      </c>
      <c r="AC33229" s="1">
        <v>41913</v>
      </c>
      <c r="AD33229">
        <v>432.84</v>
      </c>
      <c r="AE33229" s="1">
        <v>42095</v>
      </c>
      <c r="AF33229">
        <v>37</v>
      </c>
    </row>
    <row r="33230" spans="1:32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31</v>
      </c>
      <c r="G33230">
        <v>0.1171</v>
      </c>
      <c r="H33230">
        <v>82.69</v>
      </c>
      <c r="I33230" t="s">
        <v>32</v>
      </c>
      <c r="J33230" t="s">
        <v>56</v>
      </c>
      <c r="K33230" t="s">
        <v>24584</v>
      </c>
      <c r="L33230" t="s">
        <v>118</v>
      </c>
      <c r="M33230" t="s">
        <v>60</v>
      </c>
      <c r="N33230">
        <v>32000</v>
      </c>
      <c r="O33230" t="s">
        <v>1308</v>
      </c>
      <c r="P33230" s="1">
        <v>40787</v>
      </c>
      <c r="Q33230" t="s">
        <v>67</v>
      </c>
      <c r="R33230" t="s">
        <v>109</v>
      </c>
      <c r="S33230" t="s">
        <v>141</v>
      </c>
      <c r="T33230">
        <v>1.31</v>
      </c>
      <c r="U33230">
        <v>894021</v>
      </c>
      <c r="V33230">
        <v>629</v>
      </c>
      <c r="W33230">
        <v>0.41899999999999998</v>
      </c>
      <c r="X33230">
        <v>27</v>
      </c>
      <c r="Y33230">
        <v>822.6</v>
      </c>
      <c r="Z33230">
        <v>822.6</v>
      </c>
      <c r="AA33230">
        <v>606.04999999999995</v>
      </c>
      <c r="AB33230">
        <v>216.55</v>
      </c>
      <c r="AC33230" s="1">
        <v>41122</v>
      </c>
      <c r="AD33230">
        <v>82.69</v>
      </c>
      <c r="AE33230" s="1">
        <v>42491</v>
      </c>
      <c r="AF33230">
        <v>11</v>
      </c>
    </row>
    <row r="33231" spans="1:32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31</v>
      </c>
      <c r="G33231">
        <v>6.6199999999999995E-2</v>
      </c>
      <c r="H33231">
        <v>429.86</v>
      </c>
      <c r="I33231" t="s">
        <v>61</v>
      </c>
      <c r="J33231" t="s">
        <v>122</v>
      </c>
      <c r="K33231" t="s">
        <v>24585</v>
      </c>
      <c r="L33231" t="s">
        <v>66</v>
      </c>
      <c r="M33231" t="s">
        <v>60</v>
      </c>
      <c r="N33231">
        <v>115200</v>
      </c>
      <c r="O33231" t="s">
        <v>1308</v>
      </c>
      <c r="P33231" s="1">
        <v>40817</v>
      </c>
      <c r="Q33231" t="s">
        <v>38</v>
      </c>
      <c r="R33231" t="s">
        <v>39</v>
      </c>
      <c r="S33231" t="s">
        <v>141</v>
      </c>
      <c r="T33231">
        <v>12.41</v>
      </c>
      <c r="U33231">
        <v>894039</v>
      </c>
      <c r="V33231">
        <v>23692</v>
      </c>
      <c r="W33231">
        <v>0.46300000000000002</v>
      </c>
      <c r="X33231">
        <v>38</v>
      </c>
      <c r="Y33231">
        <v>15265.021140000001</v>
      </c>
      <c r="Z33231">
        <v>15265.02</v>
      </c>
      <c r="AA33231">
        <v>14000</v>
      </c>
      <c r="AB33231">
        <v>1265.02</v>
      </c>
      <c r="AC33231" s="1">
        <v>41518</v>
      </c>
      <c r="AD33231">
        <v>5817.8</v>
      </c>
      <c r="AE33231" s="1">
        <v>41548</v>
      </c>
      <c r="AF33231">
        <v>23</v>
      </c>
    </row>
    <row r="33232" spans="1:32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83</v>
      </c>
      <c r="G33232">
        <v>0.1825</v>
      </c>
      <c r="H33232">
        <v>229.77</v>
      </c>
      <c r="I33232" t="s">
        <v>63</v>
      </c>
      <c r="J33232" t="s">
        <v>232</v>
      </c>
      <c r="K33232" t="s">
        <v>24586</v>
      </c>
      <c r="L33232" t="s">
        <v>130</v>
      </c>
      <c r="M33232" t="s">
        <v>60</v>
      </c>
      <c r="N33232">
        <v>84996</v>
      </c>
      <c r="O33232" t="s">
        <v>1308</v>
      </c>
      <c r="P33232" s="1">
        <v>40817</v>
      </c>
      <c r="Q33232" t="s">
        <v>38</v>
      </c>
      <c r="R33232" t="s">
        <v>39</v>
      </c>
      <c r="S33232" t="s">
        <v>151</v>
      </c>
      <c r="T33232">
        <v>15.36</v>
      </c>
      <c r="U33232">
        <v>894043</v>
      </c>
      <c r="V33232">
        <v>8813</v>
      </c>
      <c r="W33232">
        <v>0.27300000000000002</v>
      </c>
      <c r="X33232">
        <v>29</v>
      </c>
      <c r="Y33232">
        <v>9273.011321</v>
      </c>
      <c r="Z33232">
        <v>9273.01</v>
      </c>
      <c r="AA33232">
        <v>9000</v>
      </c>
      <c r="AB33232">
        <v>273.01</v>
      </c>
      <c r="AC33232" s="1">
        <v>40878</v>
      </c>
      <c r="AD33232">
        <v>9046.64</v>
      </c>
      <c r="AE33232" s="1">
        <v>40878</v>
      </c>
      <c r="AF33232">
        <v>2</v>
      </c>
    </row>
    <row r="33233" spans="1:32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83</v>
      </c>
      <c r="G33233">
        <v>0.2089</v>
      </c>
      <c r="H33233">
        <v>316.48</v>
      </c>
      <c r="I33233" t="s">
        <v>157</v>
      </c>
      <c r="J33233" t="s">
        <v>180</v>
      </c>
      <c r="K33233" t="s">
        <v>24587</v>
      </c>
      <c r="L33233" t="s">
        <v>66</v>
      </c>
      <c r="M33233" t="s">
        <v>36</v>
      </c>
      <c r="N33233">
        <v>85000</v>
      </c>
      <c r="O33233" t="s">
        <v>1308</v>
      </c>
      <c r="P33233" s="1">
        <v>40817</v>
      </c>
      <c r="Q33233" t="s">
        <v>67</v>
      </c>
      <c r="R33233" t="s">
        <v>39</v>
      </c>
      <c r="S33233" t="s">
        <v>112</v>
      </c>
      <c r="T33233">
        <v>4.7</v>
      </c>
      <c r="U33233">
        <v>894072</v>
      </c>
      <c r="V33233">
        <v>14493</v>
      </c>
      <c r="W33233">
        <v>0.66200000000000003</v>
      </c>
      <c r="X33233">
        <v>15</v>
      </c>
      <c r="Y33233">
        <v>1970.23</v>
      </c>
      <c r="Z33233">
        <v>1970.23</v>
      </c>
      <c r="AA33233">
        <v>581.01</v>
      </c>
      <c r="AB33233">
        <v>999.39</v>
      </c>
      <c r="AC33233" s="1">
        <v>40969</v>
      </c>
      <c r="AD33233">
        <v>316.48</v>
      </c>
      <c r="AE33233" s="1">
        <v>41122</v>
      </c>
      <c r="AF33233">
        <v>5</v>
      </c>
    </row>
    <row r="33234" spans="1:32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83</v>
      </c>
      <c r="G33234">
        <v>0.16769999999999999</v>
      </c>
      <c r="H33234">
        <v>346.21</v>
      </c>
      <c r="I33234" t="s">
        <v>63</v>
      </c>
      <c r="J33234" t="s">
        <v>64</v>
      </c>
      <c r="K33234" t="s">
        <v>14039</v>
      </c>
      <c r="L33234" t="s">
        <v>66</v>
      </c>
      <c r="M33234" t="s">
        <v>36</v>
      </c>
      <c r="N33234">
        <v>92700</v>
      </c>
      <c r="O33234" t="s">
        <v>37</v>
      </c>
      <c r="P33234" s="1">
        <v>40787</v>
      </c>
      <c r="Q33234" t="s">
        <v>38</v>
      </c>
      <c r="R33234" t="s">
        <v>44</v>
      </c>
      <c r="S33234" t="s">
        <v>141</v>
      </c>
      <c r="T33234">
        <v>18.77</v>
      </c>
      <c r="U33234">
        <v>894086</v>
      </c>
      <c r="V33234">
        <v>7114</v>
      </c>
      <c r="W33234">
        <v>0.71899999999999997</v>
      </c>
      <c r="X33234">
        <v>41</v>
      </c>
      <c r="Y33234">
        <v>20014.120009999999</v>
      </c>
      <c r="Z33234">
        <v>19978.38</v>
      </c>
      <c r="AA33234">
        <v>14000</v>
      </c>
      <c r="AB33234">
        <v>6014.12</v>
      </c>
      <c r="AC33234" s="1">
        <v>42064</v>
      </c>
      <c r="AD33234">
        <v>6180.94</v>
      </c>
      <c r="AE33234" s="1">
        <v>42491</v>
      </c>
      <c r="AF33234">
        <v>42</v>
      </c>
    </row>
    <row r="33235" spans="1:32" x14ac:dyDescent="0.2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31</v>
      </c>
      <c r="G33235">
        <v>8.8999999999999996E-2</v>
      </c>
      <c r="H33235">
        <v>571.55999999999995</v>
      </c>
      <c r="I33235" t="s">
        <v>61</v>
      </c>
      <c r="J33235" t="s">
        <v>62</v>
      </c>
      <c r="K33235" t="s">
        <v>10368</v>
      </c>
      <c r="L33235" t="s">
        <v>49</v>
      </c>
      <c r="M33235" t="s">
        <v>60</v>
      </c>
      <c r="N33235">
        <v>99000</v>
      </c>
      <c r="O33235" t="s">
        <v>37</v>
      </c>
      <c r="P33235" s="1">
        <v>40817</v>
      </c>
      <c r="Q33235" t="s">
        <v>38</v>
      </c>
      <c r="R33235" t="s">
        <v>39</v>
      </c>
      <c r="S33235" t="s">
        <v>94</v>
      </c>
      <c r="T33235">
        <v>20.04</v>
      </c>
      <c r="U33235">
        <v>894087</v>
      </c>
      <c r="V33235">
        <v>29814</v>
      </c>
      <c r="W33235">
        <v>0.56899999999999995</v>
      </c>
      <c r="X33235">
        <v>34</v>
      </c>
      <c r="Y33235">
        <v>20576.071769999999</v>
      </c>
      <c r="Z33235">
        <v>20567.38</v>
      </c>
      <c r="AA33235">
        <v>18000</v>
      </c>
      <c r="AB33235">
        <v>2576.0700000000002</v>
      </c>
      <c r="AC33235" s="1">
        <v>41913</v>
      </c>
      <c r="AD33235">
        <v>581.21</v>
      </c>
      <c r="AE33235" s="1">
        <v>42491</v>
      </c>
      <c r="AF33235">
        <v>36</v>
      </c>
    </row>
    <row r="33236" spans="1:32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31</v>
      </c>
      <c r="G33236">
        <v>7.51E-2</v>
      </c>
      <c r="H33236">
        <v>241.11</v>
      </c>
      <c r="I33236" t="s">
        <v>61</v>
      </c>
      <c r="J33236" t="s">
        <v>90</v>
      </c>
      <c r="K33236" t="s">
        <v>34</v>
      </c>
      <c r="L33236" t="s">
        <v>4193</v>
      </c>
      <c r="M33236" t="s">
        <v>50</v>
      </c>
      <c r="N33236">
        <v>21084</v>
      </c>
      <c r="O33236" t="s">
        <v>37</v>
      </c>
      <c r="P33236" s="1">
        <v>40817</v>
      </c>
      <c r="Q33236" t="s">
        <v>38</v>
      </c>
      <c r="R33236" t="s">
        <v>39</v>
      </c>
      <c r="S33236" t="s">
        <v>51</v>
      </c>
      <c r="T33236">
        <v>25.73</v>
      </c>
      <c r="U33236">
        <v>894096</v>
      </c>
      <c r="V33236">
        <v>8023</v>
      </c>
      <c r="W33236">
        <v>0.59</v>
      </c>
      <c r="X33236">
        <v>17</v>
      </c>
      <c r="Y33236">
        <v>8675.4223889999994</v>
      </c>
      <c r="Z33236">
        <v>8675.42</v>
      </c>
      <c r="AA33236">
        <v>7750</v>
      </c>
      <c r="AB33236">
        <v>925.42</v>
      </c>
      <c r="AC33236" s="1">
        <v>41852</v>
      </c>
      <c r="AD33236">
        <v>737.31</v>
      </c>
      <c r="AE33236" s="1">
        <v>41852</v>
      </c>
      <c r="AF33236">
        <v>34</v>
      </c>
    </row>
    <row r="33237" spans="1:32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31</v>
      </c>
      <c r="G33237">
        <v>0.16289999999999999</v>
      </c>
      <c r="H33237">
        <v>353.01</v>
      </c>
      <c r="I33237" t="s">
        <v>63</v>
      </c>
      <c r="J33237" t="s">
        <v>167</v>
      </c>
      <c r="K33237" t="s">
        <v>24588</v>
      </c>
      <c r="L33237" t="s">
        <v>118</v>
      </c>
      <c r="M33237" t="s">
        <v>50</v>
      </c>
      <c r="N33237">
        <v>36000</v>
      </c>
      <c r="O33237" t="s">
        <v>37</v>
      </c>
      <c r="P33237" s="1">
        <v>40787</v>
      </c>
      <c r="Q33237" t="s">
        <v>67</v>
      </c>
      <c r="R33237" t="s">
        <v>44</v>
      </c>
      <c r="S33237" t="s">
        <v>439</v>
      </c>
      <c r="T33237">
        <v>23.03</v>
      </c>
      <c r="U33237">
        <v>894101</v>
      </c>
      <c r="V33237">
        <v>6418</v>
      </c>
      <c r="W33237">
        <v>0.35299999999999998</v>
      </c>
      <c r="X33237">
        <v>40</v>
      </c>
      <c r="Y33237">
        <v>7701.32</v>
      </c>
      <c r="Z33237">
        <v>7682.1</v>
      </c>
      <c r="AA33237">
        <v>5230.16</v>
      </c>
      <c r="AB33237">
        <v>2171.29</v>
      </c>
      <c r="AC33237" s="1">
        <v>41456</v>
      </c>
      <c r="AD33237">
        <v>353.01</v>
      </c>
      <c r="AE33237" s="1">
        <v>42461</v>
      </c>
      <c r="AF33237">
        <v>22</v>
      </c>
    </row>
    <row r="33238" spans="1:32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31</v>
      </c>
      <c r="G33238">
        <v>7.9000000000000001E-2</v>
      </c>
      <c r="H33238">
        <v>300.39</v>
      </c>
      <c r="I33238" t="s">
        <v>61</v>
      </c>
      <c r="J33238" t="s">
        <v>88</v>
      </c>
      <c r="K33238" t="s">
        <v>24589</v>
      </c>
      <c r="L33238" t="s">
        <v>135</v>
      </c>
      <c r="M33238" t="s">
        <v>60</v>
      </c>
      <c r="N33238">
        <v>73000</v>
      </c>
      <c r="O33238" t="s">
        <v>37</v>
      </c>
      <c r="P33238" s="1">
        <v>40787</v>
      </c>
      <c r="Q33238" t="s">
        <v>38</v>
      </c>
      <c r="R33238" t="s">
        <v>77</v>
      </c>
      <c r="S33238" t="s">
        <v>119</v>
      </c>
      <c r="T33238">
        <v>11.69</v>
      </c>
      <c r="U33238">
        <v>894104</v>
      </c>
      <c r="V33238">
        <v>2634</v>
      </c>
      <c r="W33238">
        <v>0.19800000000000001</v>
      </c>
      <c r="X33238">
        <v>17</v>
      </c>
      <c r="Y33238">
        <v>10813.895839999999</v>
      </c>
      <c r="Z33238">
        <v>10532.28</v>
      </c>
      <c r="AA33238">
        <v>9600</v>
      </c>
      <c r="AB33238">
        <v>1213.9000000000001</v>
      </c>
      <c r="AC33238" s="1">
        <v>41913</v>
      </c>
      <c r="AD33238">
        <v>306.54000000000002</v>
      </c>
      <c r="AE33238" s="1">
        <v>41913</v>
      </c>
      <c r="AF33238">
        <v>37</v>
      </c>
    </row>
    <row r="33239" spans="1:32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83</v>
      </c>
      <c r="G33239">
        <v>0.15959999999999999</v>
      </c>
      <c r="H33239">
        <v>36.450000000000003</v>
      </c>
      <c r="I33239" t="s">
        <v>46</v>
      </c>
      <c r="J33239" t="s">
        <v>59</v>
      </c>
      <c r="K33239" t="s">
        <v>952</v>
      </c>
      <c r="L33239" t="s">
        <v>49</v>
      </c>
      <c r="M33239" t="s">
        <v>60</v>
      </c>
      <c r="N33239">
        <v>45000</v>
      </c>
      <c r="O33239" t="s">
        <v>43</v>
      </c>
      <c r="P33239" s="1">
        <v>40787</v>
      </c>
      <c r="Q33239" t="s">
        <v>67</v>
      </c>
      <c r="R33239" t="s">
        <v>109</v>
      </c>
      <c r="S33239" t="s">
        <v>141</v>
      </c>
      <c r="T33239">
        <v>24.77</v>
      </c>
      <c r="U33239">
        <v>894105</v>
      </c>
      <c r="V33239">
        <v>18517</v>
      </c>
      <c r="W33239">
        <v>0.53200000000000003</v>
      </c>
      <c r="X33239">
        <v>28</v>
      </c>
      <c r="Y33239">
        <v>1286.67</v>
      </c>
      <c r="Z33239">
        <v>1286.67</v>
      </c>
      <c r="AA33239">
        <v>651.61</v>
      </c>
      <c r="AB33239">
        <v>510.51</v>
      </c>
      <c r="AC33239" s="1">
        <v>41791</v>
      </c>
      <c r="AD33239">
        <v>36.450000000000003</v>
      </c>
      <c r="AE33239" s="1">
        <v>41944</v>
      </c>
      <c r="AF33239">
        <v>33</v>
      </c>
    </row>
    <row r="33240" spans="1:32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83</v>
      </c>
      <c r="G33240">
        <v>0.12690000000000001</v>
      </c>
      <c r="H33240">
        <v>514.03</v>
      </c>
      <c r="I33240" t="s">
        <v>32</v>
      </c>
      <c r="J33240" t="s">
        <v>41</v>
      </c>
      <c r="K33240" t="s">
        <v>24590</v>
      </c>
      <c r="L33240" t="s">
        <v>49</v>
      </c>
      <c r="M33240" t="s">
        <v>60</v>
      </c>
      <c r="N33240">
        <v>43000</v>
      </c>
      <c r="O33240" t="s">
        <v>37</v>
      </c>
      <c r="P33240" s="1">
        <v>40817</v>
      </c>
      <c r="Q33240" t="s">
        <v>67</v>
      </c>
      <c r="R33240" t="s">
        <v>39</v>
      </c>
      <c r="S33240" t="s">
        <v>151</v>
      </c>
      <c r="T33240">
        <v>25.26</v>
      </c>
      <c r="U33240">
        <v>894186</v>
      </c>
      <c r="V33240">
        <v>3120</v>
      </c>
      <c r="W33240">
        <v>0.39</v>
      </c>
      <c r="X33240">
        <v>30</v>
      </c>
      <c r="Y33240">
        <v>10241.209999999999</v>
      </c>
      <c r="Z33240">
        <v>10241.209999999999</v>
      </c>
      <c r="AA33240">
        <v>5385.24</v>
      </c>
      <c r="AB33240">
        <v>3858.3</v>
      </c>
      <c r="AC33240" s="1">
        <v>41365</v>
      </c>
      <c r="AD33240">
        <v>514.03</v>
      </c>
      <c r="AE33240" s="1">
        <v>41518</v>
      </c>
      <c r="AF33240">
        <v>18</v>
      </c>
    </row>
    <row r="33241" spans="1:32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83</v>
      </c>
      <c r="G33241">
        <v>0.12690000000000001</v>
      </c>
      <c r="H33241">
        <v>555.83000000000004</v>
      </c>
      <c r="I33241" t="s">
        <v>32</v>
      </c>
      <c r="J33241" t="s">
        <v>41</v>
      </c>
      <c r="K33241" t="s">
        <v>24591</v>
      </c>
      <c r="L33241" t="s">
        <v>49</v>
      </c>
      <c r="M33241" t="s">
        <v>60</v>
      </c>
      <c r="N33241">
        <v>43538</v>
      </c>
      <c r="O33241" t="s">
        <v>37</v>
      </c>
      <c r="P33241" s="1">
        <v>40817</v>
      </c>
      <c r="Q33241" t="s">
        <v>16164</v>
      </c>
      <c r="R33241" t="s">
        <v>39</v>
      </c>
      <c r="S33241" t="s">
        <v>45</v>
      </c>
      <c r="T33241">
        <v>11.38</v>
      </c>
      <c r="U33241">
        <v>894190</v>
      </c>
      <c r="V33241">
        <v>17322</v>
      </c>
      <c r="W33241">
        <v>0.501</v>
      </c>
      <c r="X33241">
        <v>33</v>
      </c>
      <c r="Y33241">
        <v>30547.41</v>
      </c>
      <c r="Z33241">
        <v>30516.48</v>
      </c>
      <c r="AA33241">
        <v>21892.62</v>
      </c>
      <c r="AB33241">
        <v>8654.7900000000009</v>
      </c>
      <c r="AC33241" s="1">
        <v>42491</v>
      </c>
      <c r="AD33241">
        <v>555.83000000000004</v>
      </c>
      <c r="AE33241" s="1">
        <v>42461</v>
      </c>
      <c r="AF33241">
        <v>55</v>
      </c>
    </row>
    <row r="33242" spans="1:32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83</v>
      </c>
      <c r="G33242">
        <v>0.18640000000000001</v>
      </c>
      <c r="H33242">
        <v>875.26</v>
      </c>
      <c r="I33242" t="s">
        <v>105</v>
      </c>
      <c r="J33242" t="s">
        <v>163</v>
      </c>
      <c r="K33242" t="s">
        <v>18102</v>
      </c>
      <c r="L33242" t="s">
        <v>49</v>
      </c>
      <c r="M33242" t="s">
        <v>60</v>
      </c>
      <c r="N33242">
        <v>72000</v>
      </c>
      <c r="O33242" t="s">
        <v>37</v>
      </c>
      <c r="P33242" s="1">
        <v>40817</v>
      </c>
      <c r="Q33242" t="s">
        <v>38</v>
      </c>
      <c r="R33242" t="s">
        <v>39</v>
      </c>
      <c r="S33242" t="s">
        <v>110</v>
      </c>
      <c r="T33242">
        <v>19.579999999999998</v>
      </c>
      <c r="U33242">
        <v>894217</v>
      </c>
      <c r="V33242">
        <v>18546</v>
      </c>
      <c r="W33242">
        <v>0.52700000000000002</v>
      </c>
      <c r="X33242">
        <v>20</v>
      </c>
      <c r="Y33242">
        <v>46448.625610000003</v>
      </c>
      <c r="Z33242">
        <v>46414.47</v>
      </c>
      <c r="AA33242">
        <v>34000</v>
      </c>
      <c r="AB33242">
        <v>12448.63</v>
      </c>
      <c r="AC33242" s="1">
        <v>41671</v>
      </c>
      <c r="AD33242">
        <v>22832</v>
      </c>
      <c r="AE33242" s="1">
        <v>41671</v>
      </c>
      <c r="AF33242">
        <v>28</v>
      </c>
    </row>
    <row r="33243" spans="1:32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31</v>
      </c>
      <c r="G33243">
        <v>0.1171</v>
      </c>
      <c r="H33243">
        <v>119.08</v>
      </c>
      <c r="I33243" t="s">
        <v>32</v>
      </c>
      <c r="J33243" t="s">
        <v>56</v>
      </c>
      <c r="K33243" t="s">
        <v>24592</v>
      </c>
      <c r="L33243" t="s">
        <v>58</v>
      </c>
      <c r="M33243" t="s">
        <v>36</v>
      </c>
      <c r="N33243">
        <v>20000</v>
      </c>
      <c r="O33243" t="s">
        <v>43</v>
      </c>
      <c r="P33243" s="1">
        <v>40817</v>
      </c>
      <c r="Q33243" t="s">
        <v>38</v>
      </c>
      <c r="R33243" t="s">
        <v>93</v>
      </c>
      <c r="S33243" t="s">
        <v>40</v>
      </c>
      <c r="T33243">
        <v>18.48</v>
      </c>
      <c r="U33243">
        <v>894260</v>
      </c>
      <c r="V33243">
        <v>12955</v>
      </c>
      <c r="W33243">
        <v>0.86899999999999999</v>
      </c>
      <c r="X33243">
        <v>6</v>
      </c>
      <c r="Y33243">
        <v>4286.6099979999999</v>
      </c>
      <c r="Z33243">
        <v>4286.6099999999997</v>
      </c>
      <c r="AA33243">
        <v>3600</v>
      </c>
      <c r="AB33243">
        <v>686.61</v>
      </c>
      <c r="AC33243" s="1">
        <v>41913</v>
      </c>
      <c r="AD33243">
        <v>130.1</v>
      </c>
      <c r="AE33243" s="1">
        <v>42491</v>
      </c>
      <c r="AF33243">
        <v>36</v>
      </c>
    </row>
    <row r="33244" spans="1:32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83</v>
      </c>
      <c r="G33244">
        <v>0.17580000000000001</v>
      </c>
      <c r="H33244">
        <v>503.32</v>
      </c>
      <c r="I33244" t="s">
        <v>63</v>
      </c>
      <c r="J33244" t="s">
        <v>114</v>
      </c>
      <c r="K33244" t="s">
        <v>24593</v>
      </c>
      <c r="L33244" t="s">
        <v>35</v>
      </c>
      <c r="M33244" t="s">
        <v>60</v>
      </c>
      <c r="N33244">
        <v>100000</v>
      </c>
      <c r="O33244" t="s">
        <v>37</v>
      </c>
      <c r="P33244" s="1">
        <v>40817</v>
      </c>
      <c r="Q33244" t="s">
        <v>38</v>
      </c>
      <c r="R33244" t="s">
        <v>39</v>
      </c>
      <c r="S33244" t="s">
        <v>45</v>
      </c>
      <c r="T33244">
        <v>13.86</v>
      </c>
      <c r="U33244">
        <v>894272</v>
      </c>
      <c r="V33244">
        <v>16708</v>
      </c>
      <c r="W33244">
        <v>0.79600000000000004</v>
      </c>
      <c r="X33244">
        <v>53</v>
      </c>
      <c r="Y33244">
        <v>27929.77288</v>
      </c>
      <c r="Z33244">
        <v>27859.95</v>
      </c>
      <c r="AA33244">
        <v>20000</v>
      </c>
      <c r="AB33244">
        <v>7929.77</v>
      </c>
      <c r="AC33244" s="1">
        <v>41852</v>
      </c>
      <c r="AD33244">
        <v>11342.6</v>
      </c>
      <c r="AE33244" s="1">
        <v>41852</v>
      </c>
      <c r="AF33244">
        <v>34</v>
      </c>
    </row>
    <row r="33245" spans="1:32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83</v>
      </c>
      <c r="G33245">
        <v>0.14269999999999999</v>
      </c>
      <c r="H33245">
        <v>210.68</v>
      </c>
      <c r="I33245" t="s">
        <v>46</v>
      </c>
      <c r="J33245" t="s">
        <v>47</v>
      </c>
      <c r="K33245" t="s">
        <v>24594</v>
      </c>
      <c r="L33245" t="s">
        <v>135</v>
      </c>
      <c r="M33245" t="s">
        <v>36</v>
      </c>
      <c r="N33245">
        <v>43000</v>
      </c>
      <c r="O33245" t="s">
        <v>37</v>
      </c>
      <c r="P33245" s="1">
        <v>40817</v>
      </c>
      <c r="Q33245" t="s">
        <v>38</v>
      </c>
      <c r="R33245" t="s">
        <v>74</v>
      </c>
      <c r="S33245" t="s">
        <v>527</v>
      </c>
      <c r="T33245">
        <v>5.69</v>
      </c>
      <c r="U33245">
        <v>894329</v>
      </c>
      <c r="V33245">
        <v>79</v>
      </c>
      <c r="W33245">
        <v>2.1000000000000001E-2</v>
      </c>
      <c r="X33245">
        <v>9</v>
      </c>
      <c r="Y33245">
        <v>10290.860269999999</v>
      </c>
      <c r="Z33245">
        <v>10290.86</v>
      </c>
      <c r="AA33245">
        <v>9000</v>
      </c>
      <c r="AB33245">
        <v>1290.8599999999999</v>
      </c>
      <c r="AC33245" s="1">
        <v>41214</v>
      </c>
      <c r="AD33245">
        <v>7768.01</v>
      </c>
      <c r="AE33245" s="1">
        <v>42430</v>
      </c>
      <c r="AF33245">
        <v>13</v>
      </c>
    </row>
    <row r="33246" spans="1:32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31</v>
      </c>
      <c r="G33246">
        <v>0.1527</v>
      </c>
      <c r="H33246">
        <v>591.57000000000005</v>
      </c>
      <c r="I33246" t="s">
        <v>46</v>
      </c>
      <c r="J33246" t="s">
        <v>80</v>
      </c>
      <c r="K33246" t="s">
        <v>24595</v>
      </c>
      <c r="L33246" t="s">
        <v>66</v>
      </c>
      <c r="M33246" t="s">
        <v>60</v>
      </c>
      <c r="N33246">
        <v>75000</v>
      </c>
      <c r="O33246" t="s">
        <v>1308</v>
      </c>
      <c r="P33246" s="1">
        <v>40787</v>
      </c>
      <c r="Q33246" t="s">
        <v>67</v>
      </c>
      <c r="R33246" t="s">
        <v>39</v>
      </c>
      <c r="S33246" t="s">
        <v>94</v>
      </c>
      <c r="T33246">
        <v>13.6</v>
      </c>
      <c r="U33246">
        <v>894363</v>
      </c>
      <c r="V33246">
        <v>5372</v>
      </c>
      <c r="W33246">
        <v>0.53900000000000003</v>
      </c>
      <c r="X33246">
        <v>16</v>
      </c>
      <c r="Y33246">
        <v>16158.25</v>
      </c>
      <c r="Z33246">
        <v>16158.25</v>
      </c>
      <c r="AA33246">
        <v>11441.81</v>
      </c>
      <c r="AB33246">
        <v>3937.47</v>
      </c>
      <c r="AC33246" s="1">
        <v>41640</v>
      </c>
      <c r="AD33246">
        <v>53.36</v>
      </c>
      <c r="AE33246" s="1">
        <v>41760</v>
      </c>
      <c r="AF33246">
        <v>28</v>
      </c>
    </row>
    <row r="33247" spans="1:32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83</v>
      </c>
      <c r="G33247">
        <v>0.12690000000000001</v>
      </c>
      <c r="H33247">
        <v>338.93</v>
      </c>
      <c r="I33247" t="s">
        <v>32</v>
      </c>
      <c r="J33247" t="s">
        <v>41</v>
      </c>
      <c r="K33247" t="s">
        <v>24596</v>
      </c>
      <c r="L33247" t="s">
        <v>108</v>
      </c>
      <c r="M33247" t="s">
        <v>36</v>
      </c>
      <c r="N33247">
        <v>119496</v>
      </c>
      <c r="O33247" t="s">
        <v>1308</v>
      </c>
      <c r="P33247" s="1">
        <v>40817</v>
      </c>
      <c r="Q33247" t="s">
        <v>38</v>
      </c>
      <c r="R33247" t="s">
        <v>287</v>
      </c>
      <c r="S33247" t="s">
        <v>40</v>
      </c>
      <c r="T33247">
        <v>2.79</v>
      </c>
      <c r="U33247">
        <v>894380</v>
      </c>
      <c r="V33247">
        <v>9269</v>
      </c>
      <c r="W33247">
        <v>0.40300000000000002</v>
      </c>
      <c r="X33247">
        <v>15</v>
      </c>
      <c r="Y33247">
        <v>20249.040010000001</v>
      </c>
      <c r="Z33247">
        <v>20249.04</v>
      </c>
      <c r="AA33247">
        <v>15000</v>
      </c>
      <c r="AB33247">
        <v>5249.04</v>
      </c>
      <c r="AC33247" s="1">
        <v>42430</v>
      </c>
      <c r="AD33247">
        <v>2624.68</v>
      </c>
      <c r="AE33247" s="1">
        <v>42461</v>
      </c>
      <c r="AF33247">
        <v>53</v>
      </c>
    </row>
    <row r="33248" spans="1:32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83</v>
      </c>
      <c r="G33248">
        <v>0.13489999999999999</v>
      </c>
      <c r="H33248">
        <v>690.15</v>
      </c>
      <c r="I33248" t="s">
        <v>46</v>
      </c>
      <c r="J33248" t="s">
        <v>96</v>
      </c>
      <c r="K33248" t="s">
        <v>12862</v>
      </c>
      <c r="L33248" t="s">
        <v>66</v>
      </c>
      <c r="M33248" t="s">
        <v>36</v>
      </c>
      <c r="N33248">
        <v>82500</v>
      </c>
      <c r="O33248" t="s">
        <v>1308</v>
      </c>
      <c r="P33248" s="1">
        <v>40817</v>
      </c>
      <c r="Q33248" t="s">
        <v>67</v>
      </c>
      <c r="R33248" t="s">
        <v>39</v>
      </c>
      <c r="S33248" t="s">
        <v>40</v>
      </c>
      <c r="T33248">
        <v>10.34</v>
      </c>
      <c r="U33248">
        <v>894434</v>
      </c>
      <c r="V33248">
        <v>20617</v>
      </c>
      <c r="W33248">
        <v>0.38400000000000001</v>
      </c>
      <c r="X33248">
        <v>18</v>
      </c>
      <c r="Y33248">
        <v>12413.88</v>
      </c>
      <c r="Z33248">
        <v>12413.88</v>
      </c>
      <c r="AA33248">
        <v>6992.19</v>
      </c>
      <c r="AB33248">
        <v>5421.69</v>
      </c>
      <c r="AC33248" s="1">
        <v>41395</v>
      </c>
      <c r="AD33248">
        <v>690.15</v>
      </c>
      <c r="AE33248" s="1">
        <v>42491</v>
      </c>
      <c r="AF33248">
        <v>19</v>
      </c>
    </row>
    <row r="33249" spans="1:32" x14ac:dyDescent="0.2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31</v>
      </c>
      <c r="G33249">
        <v>7.9000000000000001E-2</v>
      </c>
      <c r="H33249">
        <v>625.80999999999995</v>
      </c>
      <c r="I33249" t="s">
        <v>61</v>
      </c>
      <c r="J33249" t="s">
        <v>88</v>
      </c>
      <c r="K33249" t="s">
        <v>24597</v>
      </c>
      <c r="L33249" t="s">
        <v>118</v>
      </c>
      <c r="M33249" t="s">
        <v>36</v>
      </c>
      <c r="N33249">
        <v>140000</v>
      </c>
      <c r="O33249" t="s">
        <v>37</v>
      </c>
      <c r="P33249" s="1">
        <v>40817</v>
      </c>
      <c r="Q33249" t="s">
        <v>38</v>
      </c>
      <c r="R33249" t="s">
        <v>44</v>
      </c>
      <c r="S33249" t="s">
        <v>119</v>
      </c>
      <c r="T33249">
        <v>10.18</v>
      </c>
      <c r="U33249">
        <v>894438</v>
      </c>
      <c r="V33249">
        <v>21422</v>
      </c>
      <c r="W33249">
        <v>0.373</v>
      </c>
      <c r="X33249">
        <v>13</v>
      </c>
      <c r="Y33249">
        <v>22528.960849999999</v>
      </c>
      <c r="Z33249">
        <v>21957.16</v>
      </c>
      <c r="AA33249">
        <v>20000</v>
      </c>
      <c r="AB33249">
        <v>2528.96</v>
      </c>
      <c r="AC33249" s="1">
        <v>41913</v>
      </c>
      <c r="AD33249">
        <v>637.71</v>
      </c>
      <c r="AE33249" s="1">
        <v>41913</v>
      </c>
      <c r="AF33249">
        <v>36</v>
      </c>
    </row>
    <row r="33250" spans="1:32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31</v>
      </c>
      <c r="G33250">
        <v>0.1171</v>
      </c>
      <c r="H33250">
        <v>423.38</v>
      </c>
      <c r="I33250" t="s">
        <v>32</v>
      </c>
      <c r="J33250" t="s">
        <v>56</v>
      </c>
      <c r="K33250" t="s">
        <v>24598</v>
      </c>
      <c r="L33250" t="s">
        <v>54</v>
      </c>
      <c r="M33250" t="s">
        <v>60</v>
      </c>
      <c r="N33250">
        <v>70000</v>
      </c>
      <c r="O33250" t="s">
        <v>37</v>
      </c>
      <c r="P33250" s="1">
        <v>40817</v>
      </c>
      <c r="Q33250" t="s">
        <v>38</v>
      </c>
      <c r="R33250" t="s">
        <v>287</v>
      </c>
      <c r="S33250" t="s">
        <v>94</v>
      </c>
      <c r="T33250">
        <v>18.100000000000001</v>
      </c>
      <c r="U33250">
        <v>894457</v>
      </c>
      <c r="V33250">
        <v>3843</v>
      </c>
      <c r="W33250">
        <v>0.46300000000000002</v>
      </c>
      <c r="X33250">
        <v>28</v>
      </c>
      <c r="Y33250">
        <v>15241.35499</v>
      </c>
      <c r="Z33250">
        <v>15241.35</v>
      </c>
      <c r="AA33250">
        <v>12800</v>
      </c>
      <c r="AB33250">
        <v>2441.35</v>
      </c>
      <c r="AC33250" s="1">
        <v>41913</v>
      </c>
      <c r="AD33250">
        <v>440.21</v>
      </c>
      <c r="AE33250" s="1">
        <v>41944</v>
      </c>
      <c r="AF33250">
        <v>36</v>
      </c>
    </row>
    <row r="33251" spans="1:32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31</v>
      </c>
      <c r="G33251">
        <v>0.1825</v>
      </c>
      <c r="H33251">
        <v>362.78</v>
      </c>
      <c r="I33251" t="s">
        <v>63</v>
      </c>
      <c r="J33251" t="s">
        <v>232</v>
      </c>
      <c r="K33251" t="s">
        <v>24599</v>
      </c>
      <c r="L33251" t="s">
        <v>49</v>
      </c>
      <c r="M33251" t="s">
        <v>60</v>
      </c>
      <c r="N33251">
        <v>95234</v>
      </c>
      <c r="O33251" t="s">
        <v>37</v>
      </c>
      <c r="P33251" s="1">
        <v>40817</v>
      </c>
      <c r="Q33251" t="s">
        <v>38</v>
      </c>
      <c r="R33251" t="s">
        <v>39</v>
      </c>
      <c r="S33251" t="s">
        <v>45</v>
      </c>
      <c r="T33251">
        <v>15.81</v>
      </c>
      <c r="U33251">
        <v>894501</v>
      </c>
      <c r="V33251">
        <v>33803</v>
      </c>
      <c r="W33251">
        <v>0.97699999999999998</v>
      </c>
      <c r="X33251">
        <v>23</v>
      </c>
      <c r="Y33251">
        <v>10588.949919999999</v>
      </c>
      <c r="Z33251">
        <v>10588.95</v>
      </c>
      <c r="AA33251">
        <v>10000</v>
      </c>
      <c r="AB33251">
        <v>588.95000000000005</v>
      </c>
      <c r="AC33251" s="1">
        <v>40940</v>
      </c>
      <c r="AD33251">
        <v>9505.68</v>
      </c>
      <c r="AE33251" s="1">
        <v>42461</v>
      </c>
      <c r="AF33251">
        <v>4</v>
      </c>
    </row>
    <row r="33252" spans="1:32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31</v>
      </c>
      <c r="G33252">
        <v>6.0299999999999999E-2</v>
      </c>
      <c r="H33252">
        <v>110.33</v>
      </c>
      <c r="I33252" t="s">
        <v>61</v>
      </c>
      <c r="J33252" t="s">
        <v>207</v>
      </c>
      <c r="K33252" t="s">
        <v>24600</v>
      </c>
      <c r="L33252" t="s">
        <v>58</v>
      </c>
      <c r="M33252" t="s">
        <v>36</v>
      </c>
      <c r="N33252">
        <v>65000</v>
      </c>
      <c r="O33252" t="s">
        <v>43</v>
      </c>
      <c r="P33252" s="1">
        <v>40787</v>
      </c>
      <c r="Q33252" t="s">
        <v>38</v>
      </c>
      <c r="R33252" t="s">
        <v>39</v>
      </c>
      <c r="S33252" t="s">
        <v>40</v>
      </c>
      <c r="T33252">
        <v>14.18</v>
      </c>
      <c r="U33252">
        <v>894523</v>
      </c>
      <c r="V33252">
        <v>3077</v>
      </c>
      <c r="W33252">
        <v>0.10299999999999999</v>
      </c>
      <c r="X33252">
        <v>24</v>
      </c>
      <c r="Y33252">
        <v>3733.2152430000001</v>
      </c>
      <c r="Z33252">
        <v>3733.22</v>
      </c>
      <c r="AA33252">
        <v>3625</v>
      </c>
      <c r="AB33252">
        <v>108.22</v>
      </c>
      <c r="AC33252" s="1">
        <v>41122</v>
      </c>
      <c r="AD33252">
        <v>1307.22</v>
      </c>
      <c r="AE33252" s="1">
        <v>41122</v>
      </c>
      <c r="AF33252">
        <v>11</v>
      </c>
    </row>
    <row r="33253" spans="1:32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31</v>
      </c>
      <c r="G33253">
        <v>0.15959999999999999</v>
      </c>
      <c r="H33253">
        <v>168.66</v>
      </c>
      <c r="I33253" t="s">
        <v>46</v>
      </c>
      <c r="J33253" t="s">
        <v>59</v>
      </c>
      <c r="K33253" t="s">
        <v>24601</v>
      </c>
      <c r="L33253" t="s">
        <v>130</v>
      </c>
      <c r="M33253" t="s">
        <v>36</v>
      </c>
      <c r="N33253">
        <v>50000</v>
      </c>
      <c r="O33253" t="s">
        <v>1308</v>
      </c>
      <c r="P33253" s="1">
        <v>40787</v>
      </c>
      <c r="Q33253" t="s">
        <v>38</v>
      </c>
      <c r="R33253" t="s">
        <v>74</v>
      </c>
      <c r="S33253" t="s">
        <v>45</v>
      </c>
      <c r="T33253">
        <v>9.43</v>
      </c>
      <c r="U33253">
        <v>894548</v>
      </c>
      <c r="V33253">
        <v>11200</v>
      </c>
      <c r="W33253">
        <v>0.68400000000000005</v>
      </c>
      <c r="X33253">
        <v>17</v>
      </c>
      <c r="Y33253">
        <v>5940.0171440000004</v>
      </c>
      <c r="Z33253">
        <v>5940.02</v>
      </c>
      <c r="AA33253">
        <v>4800</v>
      </c>
      <c r="AB33253">
        <v>1140.02</v>
      </c>
      <c r="AC33253" s="1">
        <v>41671</v>
      </c>
      <c r="AD33253">
        <v>599.49</v>
      </c>
      <c r="AE33253" s="1">
        <v>42430</v>
      </c>
      <c r="AF33253">
        <v>29</v>
      </c>
    </row>
    <row r="33254" spans="1:32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31</v>
      </c>
      <c r="G33254">
        <v>0.16289999999999999</v>
      </c>
      <c r="H33254">
        <v>141.21</v>
      </c>
      <c r="I33254" t="s">
        <v>63</v>
      </c>
      <c r="J33254" t="s">
        <v>167</v>
      </c>
      <c r="K33254" t="s">
        <v>34</v>
      </c>
      <c r="L33254" t="s">
        <v>4193</v>
      </c>
      <c r="M33254" t="s">
        <v>36</v>
      </c>
      <c r="N33254">
        <v>175000</v>
      </c>
      <c r="O33254" t="s">
        <v>1308</v>
      </c>
      <c r="P33254" s="1">
        <v>40817</v>
      </c>
      <c r="Q33254" t="s">
        <v>38</v>
      </c>
      <c r="R33254" t="s">
        <v>109</v>
      </c>
      <c r="S33254" t="s">
        <v>449</v>
      </c>
      <c r="T33254">
        <v>0.28999999999999998</v>
      </c>
      <c r="U33254">
        <v>894549</v>
      </c>
      <c r="V33254">
        <v>715</v>
      </c>
      <c r="W33254">
        <v>0.79400000000000004</v>
      </c>
      <c r="X33254">
        <v>22</v>
      </c>
      <c r="Y33254">
        <v>5017.3290209999996</v>
      </c>
      <c r="Z33254">
        <v>5017.33</v>
      </c>
      <c r="AA33254">
        <v>4000</v>
      </c>
      <c r="AB33254">
        <v>1017.33</v>
      </c>
      <c r="AC33254" s="1">
        <v>41671</v>
      </c>
      <c r="AD33254">
        <v>1211.19</v>
      </c>
      <c r="AE33254" s="1">
        <v>41671</v>
      </c>
      <c r="AF33254">
        <v>28</v>
      </c>
    </row>
    <row r="33255" spans="1:32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83</v>
      </c>
      <c r="G33255">
        <v>0.1991</v>
      </c>
      <c r="H33255">
        <v>126.94</v>
      </c>
      <c r="I33255" t="s">
        <v>105</v>
      </c>
      <c r="J33255" t="s">
        <v>106</v>
      </c>
      <c r="K33255" t="s">
        <v>22453</v>
      </c>
      <c r="L33255" t="s">
        <v>108</v>
      </c>
      <c r="M33255" t="s">
        <v>50</v>
      </c>
      <c r="N33255">
        <v>41000</v>
      </c>
      <c r="O33255" t="s">
        <v>37</v>
      </c>
      <c r="P33255" s="1">
        <v>40817</v>
      </c>
      <c r="Q33255" t="s">
        <v>16164</v>
      </c>
      <c r="R33255" t="s">
        <v>39</v>
      </c>
      <c r="S33255" t="s">
        <v>79</v>
      </c>
      <c r="T33255">
        <v>24.61</v>
      </c>
      <c r="U33255">
        <v>894834</v>
      </c>
      <c r="V33255">
        <v>13243</v>
      </c>
      <c r="W33255">
        <v>0.996</v>
      </c>
      <c r="X33255">
        <v>23</v>
      </c>
      <c r="Y33255">
        <v>6849.36</v>
      </c>
      <c r="Z33255">
        <v>6849.36</v>
      </c>
      <c r="AA33255">
        <v>4079.07</v>
      </c>
      <c r="AB33255">
        <v>2770.29</v>
      </c>
      <c r="AC33255" s="1">
        <v>42491</v>
      </c>
      <c r="AD33255">
        <v>126.94</v>
      </c>
      <c r="AE33255" s="1">
        <v>42491</v>
      </c>
      <c r="AF33255">
        <v>55</v>
      </c>
    </row>
    <row r="33256" spans="1:32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31</v>
      </c>
      <c r="G33256">
        <v>0.1242</v>
      </c>
      <c r="H33256">
        <v>454.45</v>
      </c>
      <c r="I33256" t="s">
        <v>32</v>
      </c>
      <c r="J33256" t="s">
        <v>33</v>
      </c>
      <c r="K33256" t="s">
        <v>24602</v>
      </c>
      <c r="L33256" t="s">
        <v>71</v>
      </c>
      <c r="M33256" t="s">
        <v>36</v>
      </c>
      <c r="N33256">
        <v>80000</v>
      </c>
      <c r="O33256" t="s">
        <v>37</v>
      </c>
      <c r="P33256" s="1">
        <v>40817</v>
      </c>
      <c r="Q33256" t="s">
        <v>38</v>
      </c>
      <c r="R33256" t="s">
        <v>39</v>
      </c>
      <c r="S33256" t="s">
        <v>40</v>
      </c>
      <c r="T33256">
        <v>19.05</v>
      </c>
      <c r="U33256">
        <v>895133</v>
      </c>
      <c r="V33256">
        <v>17611</v>
      </c>
      <c r="W33256">
        <v>0.80400000000000005</v>
      </c>
      <c r="X33256">
        <v>33</v>
      </c>
      <c r="Y33256">
        <v>16314.604310000001</v>
      </c>
      <c r="Z33256">
        <v>16014.7</v>
      </c>
      <c r="AA33256">
        <v>13600</v>
      </c>
      <c r="AB33256">
        <v>2714.6</v>
      </c>
      <c r="AC33256" s="1">
        <v>41852</v>
      </c>
      <c r="AD33256">
        <v>327.51</v>
      </c>
      <c r="AE33256" s="1">
        <v>42491</v>
      </c>
      <c r="AF33256">
        <v>34</v>
      </c>
    </row>
    <row r="33257" spans="1:32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31</v>
      </c>
      <c r="G33257">
        <v>0.1171</v>
      </c>
      <c r="H33257">
        <v>165.38</v>
      </c>
      <c r="I33257" t="s">
        <v>32</v>
      </c>
      <c r="J33257" t="s">
        <v>56</v>
      </c>
      <c r="K33257" t="s">
        <v>24603</v>
      </c>
      <c r="L33257" t="s">
        <v>35</v>
      </c>
      <c r="M33257" t="s">
        <v>36</v>
      </c>
      <c r="N33257">
        <v>35000</v>
      </c>
      <c r="O33257" t="s">
        <v>1308</v>
      </c>
      <c r="P33257" s="1">
        <v>40817</v>
      </c>
      <c r="Q33257" t="s">
        <v>38</v>
      </c>
      <c r="R33257" t="s">
        <v>44</v>
      </c>
      <c r="S33257" t="s">
        <v>40</v>
      </c>
      <c r="T33257">
        <v>23.9</v>
      </c>
      <c r="U33257">
        <v>895197</v>
      </c>
      <c r="V33257">
        <v>6179</v>
      </c>
      <c r="W33257">
        <v>0.51100000000000001</v>
      </c>
      <c r="X33257">
        <v>17</v>
      </c>
      <c r="Y33257">
        <v>5953.68</v>
      </c>
      <c r="Z33257">
        <v>5953.68</v>
      </c>
      <c r="AA33257">
        <v>5000</v>
      </c>
      <c r="AB33257">
        <v>953.68</v>
      </c>
      <c r="AC33257" s="1">
        <v>41913</v>
      </c>
      <c r="AD33257">
        <v>169.89</v>
      </c>
      <c r="AE33257" s="1">
        <v>41913</v>
      </c>
      <c r="AF33257">
        <v>36</v>
      </c>
    </row>
    <row r="33258" spans="1:32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83</v>
      </c>
      <c r="G33258">
        <v>0.15959999999999999</v>
      </c>
      <c r="H33258">
        <v>388.75</v>
      </c>
      <c r="I33258" t="s">
        <v>46</v>
      </c>
      <c r="J33258" t="s">
        <v>59</v>
      </c>
      <c r="K33258" t="s">
        <v>24604</v>
      </c>
      <c r="L33258" t="s">
        <v>49</v>
      </c>
      <c r="M33258" t="s">
        <v>36</v>
      </c>
      <c r="N33258">
        <v>48000</v>
      </c>
      <c r="O33258" t="s">
        <v>43</v>
      </c>
      <c r="P33258" s="1">
        <v>40817</v>
      </c>
      <c r="Q33258" t="s">
        <v>16164</v>
      </c>
      <c r="R33258" t="s">
        <v>44</v>
      </c>
      <c r="S33258" t="s">
        <v>51</v>
      </c>
      <c r="T33258">
        <v>14.6</v>
      </c>
      <c r="U33258">
        <v>895586</v>
      </c>
      <c r="V33258">
        <v>15096</v>
      </c>
      <c r="W33258">
        <v>0.73599999999999999</v>
      </c>
      <c r="X33258">
        <v>32</v>
      </c>
      <c r="Y33258">
        <v>21353.25</v>
      </c>
      <c r="Z33258">
        <v>21353.25</v>
      </c>
      <c r="AA33258">
        <v>14116.32</v>
      </c>
      <c r="AB33258">
        <v>7236.93</v>
      </c>
      <c r="AC33258" s="1">
        <v>42491</v>
      </c>
      <c r="AD33258">
        <v>388.75</v>
      </c>
      <c r="AE33258" s="1">
        <v>42491</v>
      </c>
      <c r="AF33258">
        <v>55</v>
      </c>
    </row>
    <row r="33259" spans="1:32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31</v>
      </c>
      <c r="G33259">
        <v>0.16769999999999999</v>
      </c>
      <c r="H33259">
        <v>426.47</v>
      </c>
      <c r="I33259" t="s">
        <v>63</v>
      </c>
      <c r="J33259" t="s">
        <v>64</v>
      </c>
      <c r="K33259" t="s">
        <v>24605</v>
      </c>
      <c r="L33259" t="s">
        <v>135</v>
      </c>
      <c r="M33259" t="s">
        <v>60</v>
      </c>
      <c r="N33259">
        <v>60000</v>
      </c>
      <c r="O33259" t="s">
        <v>37</v>
      </c>
      <c r="P33259" s="1">
        <v>40817</v>
      </c>
      <c r="Q33259" t="s">
        <v>38</v>
      </c>
      <c r="R33259" t="s">
        <v>39</v>
      </c>
      <c r="S33259" t="s">
        <v>51</v>
      </c>
      <c r="T33259">
        <v>0.52</v>
      </c>
      <c r="U33259">
        <v>895589</v>
      </c>
      <c r="V33259">
        <v>12045</v>
      </c>
      <c r="W33259">
        <v>4.5999999999999999E-3</v>
      </c>
      <c r="X33259">
        <v>19</v>
      </c>
      <c r="Y33259">
        <v>15042.623540000001</v>
      </c>
      <c r="Z33259">
        <v>15042.62</v>
      </c>
      <c r="AA33259">
        <v>12000</v>
      </c>
      <c r="AB33259">
        <v>3042.62</v>
      </c>
      <c r="AC33259" s="1">
        <v>41640</v>
      </c>
      <c r="AD33259">
        <v>4397.6499999999996</v>
      </c>
      <c r="AE33259" s="1">
        <v>42491</v>
      </c>
      <c r="AF33259">
        <v>27</v>
      </c>
    </row>
    <row r="33260" spans="1:32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83</v>
      </c>
      <c r="G33260">
        <v>0.20300000000000001</v>
      </c>
      <c r="H33260">
        <v>533.23</v>
      </c>
      <c r="I33260" t="s">
        <v>105</v>
      </c>
      <c r="J33260" t="s">
        <v>225</v>
      </c>
      <c r="K33260" t="s">
        <v>24606</v>
      </c>
      <c r="L33260" t="s">
        <v>71</v>
      </c>
      <c r="M33260" t="s">
        <v>50</v>
      </c>
      <c r="N33260">
        <v>65000</v>
      </c>
      <c r="O33260" t="s">
        <v>37</v>
      </c>
      <c r="P33260" s="1">
        <v>40817</v>
      </c>
      <c r="Q33260" t="s">
        <v>16164</v>
      </c>
      <c r="R33260" t="s">
        <v>39</v>
      </c>
      <c r="S33260" t="s">
        <v>51</v>
      </c>
      <c r="T33260">
        <v>20.34</v>
      </c>
      <c r="U33260">
        <v>895682</v>
      </c>
      <c r="V33260">
        <v>22803</v>
      </c>
      <c r="W33260">
        <v>0.61299999999999999</v>
      </c>
      <c r="X33260">
        <v>22</v>
      </c>
      <c r="Y33260">
        <v>28764.18</v>
      </c>
      <c r="Z33260">
        <v>28656.47</v>
      </c>
      <c r="AA33260">
        <v>16968.599999999999</v>
      </c>
      <c r="AB33260">
        <v>11795.58</v>
      </c>
      <c r="AC33260" s="1">
        <v>42461</v>
      </c>
      <c r="AD33260">
        <v>533.23</v>
      </c>
      <c r="AE33260" s="1">
        <v>42491</v>
      </c>
      <c r="AF33260">
        <v>54</v>
      </c>
    </row>
    <row r="33261" spans="1:32" x14ac:dyDescent="0.2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83</v>
      </c>
      <c r="G33261">
        <v>0.23519999999999999</v>
      </c>
      <c r="H33261">
        <v>854.71</v>
      </c>
      <c r="I33261" t="s">
        <v>477</v>
      </c>
      <c r="J33261" t="s">
        <v>1516</v>
      </c>
      <c r="K33261" t="s">
        <v>24607</v>
      </c>
      <c r="L33261" t="s">
        <v>58</v>
      </c>
      <c r="M33261" t="s">
        <v>36</v>
      </c>
      <c r="N33261">
        <v>110000</v>
      </c>
      <c r="O33261" t="s">
        <v>37</v>
      </c>
      <c r="P33261" s="1">
        <v>40878</v>
      </c>
      <c r="Q33261" t="s">
        <v>67</v>
      </c>
      <c r="R33261" t="s">
        <v>39</v>
      </c>
      <c r="S33261" t="s">
        <v>441</v>
      </c>
      <c r="T33261">
        <v>8.5399999999999991</v>
      </c>
      <c r="U33261">
        <v>896003</v>
      </c>
      <c r="V33261">
        <v>23478</v>
      </c>
      <c r="W33261">
        <v>0.91700000000000004</v>
      </c>
      <c r="X33261">
        <v>17</v>
      </c>
      <c r="Y33261">
        <v>7625.93</v>
      </c>
      <c r="Z33261">
        <v>7562.32</v>
      </c>
      <c r="AA33261">
        <v>1635.98</v>
      </c>
      <c r="AB33261">
        <v>4319.2299999999996</v>
      </c>
      <c r="AC33261" s="1">
        <v>41122</v>
      </c>
      <c r="AD33261">
        <v>876</v>
      </c>
      <c r="AE33261" s="1">
        <v>41214</v>
      </c>
      <c r="AF33261">
        <v>8</v>
      </c>
    </row>
    <row r="33262" spans="1:32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31</v>
      </c>
      <c r="G33262">
        <v>0.12690000000000001</v>
      </c>
      <c r="H33262">
        <v>497.31</v>
      </c>
      <c r="I33262" t="s">
        <v>32</v>
      </c>
      <c r="J33262" t="s">
        <v>41</v>
      </c>
      <c r="K33262" t="s">
        <v>24608</v>
      </c>
      <c r="L33262" t="s">
        <v>130</v>
      </c>
      <c r="M33262" t="s">
        <v>60</v>
      </c>
      <c r="N33262">
        <v>75000</v>
      </c>
      <c r="O33262" t="s">
        <v>37</v>
      </c>
      <c r="P33262" s="1">
        <v>40817</v>
      </c>
      <c r="Q33262" t="s">
        <v>38</v>
      </c>
      <c r="R33262" t="s">
        <v>39</v>
      </c>
      <c r="S33262" t="s">
        <v>40</v>
      </c>
      <c r="T33262">
        <v>18.53</v>
      </c>
      <c r="U33262">
        <v>896926</v>
      </c>
      <c r="V33262">
        <v>23932</v>
      </c>
      <c r="W33262">
        <v>0.63800000000000001</v>
      </c>
      <c r="X33262">
        <v>22</v>
      </c>
      <c r="Y33262">
        <v>17721.137579999999</v>
      </c>
      <c r="Z33262">
        <v>17721.14</v>
      </c>
      <c r="AA33262">
        <v>14825</v>
      </c>
      <c r="AB33262">
        <v>2896.14</v>
      </c>
      <c r="AC33262" s="1">
        <v>41671</v>
      </c>
      <c r="AD33262">
        <v>4320.74</v>
      </c>
      <c r="AE33262" s="1">
        <v>42491</v>
      </c>
      <c r="AF33262">
        <v>28</v>
      </c>
    </row>
    <row r="33263" spans="1:32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83</v>
      </c>
      <c r="G33263">
        <v>0.17269999999999999</v>
      </c>
      <c r="H33263">
        <v>144.99</v>
      </c>
      <c r="I33263" t="s">
        <v>63</v>
      </c>
      <c r="J33263" t="s">
        <v>85</v>
      </c>
      <c r="K33263" t="s">
        <v>24609</v>
      </c>
      <c r="L33263" t="s">
        <v>54</v>
      </c>
      <c r="M33263" t="s">
        <v>60</v>
      </c>
      <c r="N33263">
        <v>51000</v>
      </c>
      <c r="O33263" t="s">
        <v>37</v>
      </c>
      <c r="P33263" s="1">
        <v>40848</v>
      </c>
      <c r="Q33263" t="s">
        <v>38</v>
      </c>
      <c r="R33263" t="s">
        <v>109</v>
      </c>
      <c r="S33263" t="s">
        <v>40</v>
      </c>
      <c r="T33263">
        <v>23.25</v>
      </c>
      <c r="U33263">
        <v>896950</v>
      </c>
      <c r="V33263">
        <v>5725</v>
      </c>
      <c r="W33263">
        <v>0.63500000000000001</v>
      </c>
      <c r="X33263">
        <v>21</v>
      </c>
      <c r="Y33263">
        <v>8100.8062710000004</v>
      </c>
      <c r="Z33263">
        <v>8100.81</v>
      </c>
      <c r="AA33263">
        <v>5800</v>
      </c>
      <c r="AB33263">
        <v>2300.81</v>
      </c>
      <c r="AC33263" s="1">
        <v>41944</v>
      </c>
      <c r="AD33263">
        <v>3177.78</v>
      </c>
      <c r="AE33263" s="1">
        <v>41944</v>
      </c>
      <c r="AF33263">
        <v>36</v>
      </c>
    </row>
    <row r="33264" spans="1:32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83</v>
      </c>
      <c r="G33264">
        <v>0.17580000000000001</v>
      </c>
      <c r="H33264">
        <v>392.59</v>
      </c>
      <c r="I33264" t="s">
        <v>63</v>
      </c>
      <c r="J33264" t="s">
        <v>114</v>
      </c>
      <c r="K33264" t="s">
        <v>24610</v>
      </c>
      <c r="L33264" t="s">
        <v>130</v>
      </c>
      <c r="M33264" t="s">
        <v>50</v>
      </c>
      <c r="N33264">
        <v>48000</v>
      </c>
      <c r="O33264" t="s">
        <v>37</v>
      </c>
      <c r="P33264" s="1">
        <v>40848</v>
      </c>
      <c r="Q33264" t="s">
        <v>16164</v>
      </c>
      <c r="R33264" t="s">
        <v>98</v>
      </c>
      <c r="S33264" t="s">
        <v>51</v>
      </c>
      <c r="T33264">
        <v>21.98</v>
      </c>
      <c r="U33264">
        <v>897096</v>
      </c>
      <c r="V33264">
        <v>4709</v>
      </c>
      <c r="W33264">
        <v>0.255</v>
      </c>
      <c r="X33264">
        <v>16</v>
      </c>
      <c r="Y33264">
        <v>20731.91</v>
      </c>
      <c r="Z33264">
        <v>20399.03</v>
      </c>
      <c r="AA33264">
        <v>12969.92</v>
      </c>
      <c r="AB33264">
        <v>7761.99</v>
      </c>
      <c r="AC33264" s="1">
        <v>42491</v>
      </c>
      <c r="AD33264">
        <v>392.59</v>
      </c>
      <c r="AE33264" s="1">
        <v>42491</v>
      </c>
      <c r="AF33264">
        <v>54</v>
      </c>
    </row>
    <row r="33265" spans="1:32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83</v>
      </c>
      <c r="G33265">
        <v>0.2167</v>
      </c>
      <c r="H33265">
        <v>658.36</v>
      </c>
      <c r="I33265" t="s">
        <v>157</v>
      </c>
      <c r="J33265" t="s">
        <v>220</v>
      </c>
      <c r="K33265" t="s">
        <v>24611</v>
      </c>
      <c r="L33265" t="s">
        <v>49</v>
      </c>
      <c r="M33265" t="s">
        <v>36</v>
      </c>
      <c r="N33265">
        <v>65642</v>
      </c>
      <c r="O33265" t="s">
        <v>37</v>
      </c>
      <c r="P33265" s="1">
        <v>40817</v>
      </c>
      <c r="Q33265" t="s">
        <v>67</v>
      </c>
      <c r="R33265" t="s">
        <v>44</v>
      </c>
      <c r="S33265" t="s">
        <v>251</v>
      </c>
      <c r="T33265">
        <v>19.03</v>
      </c>
      <c r="U33265">
        <v>897153</v>
      </c>
      <c r="V33265">
        <v>21669</v>
      </c>
      <c r="W33265">
        <v>0.73199999999999998</v>
      </c>
      <c r="X33265">
        <v>33</v>
      </c>
      <c r="Y33265">
        <v>29237.32</v>
      </c>
      <c r="Z33265">
        <v>29237.32</v>
      </c>
      <c r="AA33265">
        <v>11682.06</v>
      </c>
      <c r="AB33265">
        <v>12634.57</v>
      </c>
      <c r="AC33265" s="1">
        <v>41974</v>
      </c>
      <c r="AD33265">
        <v>658.36</v>
      </c>
      <c r="AE33265" s="1">
        <v>42491</v>
      </c>
      <c r="AF33265">
        <v>38</v>
      </c>
    </row>
    <row r="33266" spans="1:32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31</v>
      </c>
      <c r="G33266">
        <v>9.9099999999999994E-2</v>
      </c>
      <c r="H33266">
        <v>322.25</v>
      </c>
      <c r="I33266" t="s">
        <v>32</v>
      </c>
      <c r="J33266" t="s">
        <v>69</v>
      </c>
      <c r="K33266" t="s">
        <v>12232</v>
      </c>
      <c r="L33266" t="s">
        <v>58</v>
      </c>
      <c r="M33266" t="s">
        <v>60</v>
      </c>
      <c r="N33266">
        <v>53500</v>
      </c>
      <c r="O33266" t="s">
        <v>37</v>
      </c>
      <c r="P33266" s="1">
        <v>40848</v>
      </c>
      <c r="Q33266" t="s">
        <v>38</v>
      </c>
      <c r="R33266" t="s">
        <v>44</v>
      </c>
      <c r="S33266" t="s">
        <v>138</v>
      </c>
      <c r="T33266">
        <v>13.91</v>
      </c>
      <c r="U33266">
        <v>898164</v>
      </c>
      <c r="V33266">
        <v>7925</v>
      </c>
      <c r="W33266">
        <v>0.40200000000000002</v>
      </c>
      <c r="X33266">
        <v>16</v>
      </c>
      <c r="Y33266">
        <v>11600.98</v>
      </c>
      <c r="Z33266">
        <v>11600.98</v>
      </c>
      <c r="AA33266">
        <v>10000</v>
      </c>
      <c r="AB33266">
        <v>1600.98</v>
      </c>
      <c r="AC33266" s="1">
        <v>41974</v>
      </c>
      <c r="AD33266">
        <v>328.5</v>
      </c>
      <c r="AE33266" s="1">
        <v>41944</v>
      </c>
      <c r="AF33266">
        <v>37</v>
      </c>
    </row>
    <row r="33267" spans="1:32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31</v>
      </c>
      <c r="G33267">
        <v>0.14649999999999999</v>
      </c>
      <c r="H33267">
        <v>155.22999999999999</v>
      </c>
      <c r="I33267" t="s">
        <v>46</v>
      </c>
      <c r="J33267" t="s">
        <v>52</v>
      </c>
      <c r="K33267" t="s">
        <v>24612</v>
      </c>
      <c r="L33267" t="s">
        <v>35</v>
      </c>
      <c r="M33267" t="s">
        <v>36</v>
      </c>
      <c r="N33267">
        <v>30000</v>
      </c>
      <c r="O33267" t="s">
        <v>43</v>
      </c>
      <c r="P33267" s="1">
        <v>40817</v>
      </c>
      <c r="Q33267" t="s">
        <v>38</v>
      </c>
      <c r="R33267" t="s">
        <v>44</v>
      </c>
      <c r="S33267" t="s">
        <v>454</v>
      </c>
      <c r="T33267">
        <v>23.24</v>
      </c>
      <c r="U33267">
        <v>900150</v>
      </c>
      <c r="V33267">
        <v>12154</v>
      </c>
      <c r="W33267">
        <v>0.83799999999999997</v>
      </c>
      <c r="X33267">
        <v>21</v>
      </c>
      <c r="Y33267">
        <v>5560.3820450000003</v>
      </c>
      <c r="Z33267">
        <v>5560.38</v>
      </c>
      <c r="AA33267">
        <v>4500</v>
      </c>
      <c r="AB33267">
        <v>1060.3800000000001</v>
      </c>
      <c r="AC33267" s="1">
        <v>41791</v>
      </c>
      <c r="AD33267">
        <v>911.19</v>
      </c>
      <c r="AE33267" s="1">
        <v>42491</v>
      </c>
      <c r="AF33267">
        <v>32</v>
      </c>
    </row>
    <row r="33268" spans="1:32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31</v>
      </c>
      <c r="G33268">
        <v>0.12690000000000001</v>
      </c>
      <c r="H33268">
        <v>281.77999999999997</v>
      </c>
      <c r="I33268" t="s">
        <v>32</v>
      </c>
      <c r="J33268" t="s">
        <v>41</v>
      </c>
      <c r="K33268" t="s">
        <v>24613</v>
      </c>
      <c r="L33268" t="s">
        <v>135</v>
      </c>
      <c r="M33268" t="s">
        <v>60</v>
      </c>
      <c r="N33268">
        <v>110000</v>
      </c>
      <c r="O33268" t="s">
        <v>37</v>
      </c>
      <c r="P33268" s="1">
        <v>40817</v>
      </c>
      <c r="Q33268" t="s">
        <v>38</v>
      </c>
      <c r="R33268" t="s">
        <v>93</v>
      </c>
      <c r="S33268" t="s">
        <v>141</v>
      </c>
      <c r="T33268">
        <v>15.35</v>
      </c>
      <c r="U33268">
        <v>900506</v>
      </c>
      <c r="V33268">
        <v>7585</v>
      </c>
      <c r="W33268">
        <v>0.80700000000000005</v>
      </c>
      <c r="X33268">
        <v>27</v>
      </c>
      <c r="Y33268">
        <v>10143.93101</v>
      </c>
      <c r="Z33268">
        <v>10143.93</v>
      </c>
      <c r="AA33268">
        <v>8400</v>
      </c>
      <c r="AB33268">
        <v>1743.93</v>
      </c>
      <c r="AC33268" s="1">
        <v>41913</v>
      </c>
      <c r="AD33268">
        <v>299.37</v>
      </c>
      <c r="AE33268" s="1">
        <v>41913</v>
      </c>
      <c r="AF33268">
        <v>36</v>
      </c>
    </row>
    <row r="33269" spans="1:32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31</v>
      </c>
      <c r="G33269">
        <v>0.13489999999999999</v>
      </c>
      <c r="H33269">
        <v>407.17</v>
      </c>
      <c r="I33269" t="s">
        <v>46</v>
      </c>
      <c r="J33269" t="s">
        <v>96</v>
      </c>
      <c r="K33269" t="s">
        <v>24614</v>
      </c>
      <c r="L33269" t="s">
        <v>35</v>
      </c>
      <c r="M33269" t="s">
        <v>36</v>
      </c>
      <c r="N33269">
        <v>50000</v>
      </c>
      <c r="O33269" t="s">
        <v>43</v>
      </c>
      <c r="P33269" s="1">
        <v>40817</v>
      </c>
      <c r="Q33269" t="s">
        <v>38</v>
      </c>
      <c r="R33269" t="s">
        <v>39</v>
      </c>
      <c r="S33269" t="s">
        <v>151</v>
      </c>
      <c r="T33269">
        <v>9.48</v>
      </c>
      <c r="U33269">
        <v>900575</v>
      </c>
      <c r="V33269">
        <v>6631</v>
      </c>
      <c r="W33269">
        <v>0.67700000000000005</v>
      </c>
      <c r="X33269">
        <v>19</v>
      </c>
      <c r="Y33269">
        <v>14416.47113</v>
      </c>
      <c r="Z33269">
        <v>14416.47</v>
      </c>
      <c r="AA33269">
        <v>12000</v>
      </c>
      <c r="AB33269">
        <v>2416.4699999999998</v>
      </c>
      <c r="AC33269" s="1">
        <v>41671</v>
      </c>
      <c r="AD33269">
        <v>2551.7800000000002</v>
      </c>
      <c r="AE33269" s="1">
        <v>41671</v>
      </c>
      <c r="AF33269">
        <v>28</v>
      </c>
    </row>
    <row r="33270" spans="1:32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31</v>
      </c>
      <c r="G33270">
        <v>0.1825</v>
      </c>
      <c r="H33270">
        <v>353.71</v>
      </c>
      <c r="I33270" t="s">
        <v>63</v>
      </c>
      <c r="J33270" t="s">
        <v>232</v>
      </c>
      <c r="K33270" t="s">
        <v>34</v>
      </c>
      <c r="L33270" t="s">
        <v>4193</v>
      </c>
      <c r="M33270" t="s">
        <v>36</v>
      </c>
      <c r="N33270">
        <v>25000</v>
      </c>
      <c r="O33270" t="s">
        <v>37</v>
      </c>
      <c r="P33270" s="1">
        <v>40817</v>
      </c>
      <c r="Q33270" t="s">
        <v>38</v>
      </c>
      <c r="R33270" t="s">
        <v>44</v>
      </c>
      <c r="S33270" t="s">
        <v>318</v>
      </c>
      <c r="T33270">
        <v>11.57</v>
      </c>
      <c r="U33270">
        <v>901278</v>
      </c>
      <c r="V33270">
        <v>10201</v>
      </c>
      <c r="W33270">
        <v>0.53700000000000003</v>
      </c>
      <c r="X33270">
        <v>9</v>
      </c>
      <c r="Y33270">
        <v>12733.560009999999</v>
      </c>
      <c r="Z33270">
        <v>12733.56</v>
      </c>
      <c r="AA33270">
        <v>9750</v>
      </c>
      <c r="AB33270">
        <v>2983.56</v>
      </c>
      <c r="AC33270" s="1">
        <v>41913</v>
      </c>
      <c r="AD33270">
        <v>367.77</v>
      </c>
      <c r="AE33270" s="1">
        <v>41913</v>
      </c>
      <c r="AF33270">
        <v>36</v>
      </c>
    </row>
    <row r="33271" spans="1:32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31</v>
      </c>
      <c r="G33271">
        <v>8.8999999999999996E-2</v>
      </c>
      <c r="H33271">
        <v>317.54000000000002</v>
      </c>
      <c r="I33271" t="s">
        <v>61</v>
      </c>
      <c r="J33271" t="s">
        <v>62</v>
      </c>
      <c r="K33271" t="s">
        <v>24615</v>
      </c>
      <c r="L33271" t="s">
        <v>58</v>
      </c>
      <c r="M33271" t="s">
        <v>36</v>
      </c>
      <c r="N33271">
        <v>30000</v>
      </c>
      <c r="O33271" t="s">
        <v>43</v>
      </c>
      <c r="P33271" s="1">
        <v>40848</v>
      </c>
      <c r="Q33271" t="s">
        <v>38</v>
      </c>
      <c r="R33271" t="s">
        <v>39</v>
      </c>
      <c r="S33271" t="s">
        <v>40</v>
      </c>
      <c r="T33271">
        <v>11.8</v>
      </c>
      <c r="U33271">
        <v>901650</v>
      </c>
      <c r="V33271">
        <v>9769</v>
      </c>
      <c r="W33271">
        <v>0.75800000000000001</v>
      </c>
      <c r="X33271">
        <v>15</v>
      </c>
      <c r="Y33271">
        <v>11431.12</v>
      </c>
      <c r="Z33271">
        <v>11431.12</v>
      </c>
      <c r="AA33271">
        <v>10000</v>
      </c>
      <c r="AB33271">
        <v>1431.12</v>
      </c>
      <c r="AC33271" s="1">
        <v>41974</v>
      </c>
      <c r="AD33271">
        <v>324.52</v>
      </c>
      <c r="AE33271" s="1">
        <v>41944</v>
      </c>
      <c r="AF33271">
        <v>37</v>
      </c>
    </row>
    <row r="33272" spans="1:32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31</v>
      </c>
      <c r="G33272">
        <v>0.13489999999999999</v>
      </c>
      <c r="H33272">
        <v>339.31</v>
      </c>
      <c r="I33272" t="s">
        <v>46</v>
      </c>
      <c r="J33272" t="s">
        <v>96</v>
      </c>
      <c r="K33272" t="s">
        <v>24616</v>
      </c>
      <c r="L33272" t="s">
        <v>49</v>
      </c>
      <c r="M33272" t="s">
        <v>60</v>
      </c>
      <c r="N33272">
        <v>50000</v>
      </c>
      <c r="O33272" t="s">
        <v>1308</v>
      </c>
      <c r="P33272" s="1">
        <v>40817</v>
      </c>
      <c r="Q33272" t="s">
        <v>38</v>
      </c>
      <c r="R33272" t="s">
        <v>109</v>
      </c>
      <c r="S33272" t="s">
        <v>40</v>
      </c>
      <c r="T33272">
        <v>3.55</v>
      </c>
      <c r="U33272">
        <v>901793</v>
      </c>
      <c r="V33272">
        <v>5263</v>
      </c>
      <c r="W33272">
        <v>0.63400000000000001</v>
      </c>
      <c r="X33272">
        <v>7</v>
      </c>
      <c r="Y33272">
        <v>12214.91792</v>
      </c>
      <c r="Z33272">
        <v>12214.92</v>
      </c>
      <c r="AA33272">
        <v>10000</v>
      </c>
      <c r="AB33272">
        <v>2214.92</v>
      </c>
      <c r="AC33272" s="1">
        <v>41944</v>
      </c>
      <c r="AD33272">
        <v>353.74</v>
      </c>
      <c r="AE33272" s="1">
        <v>41944</v>
      </c>
      <c r="AF33272">
        <v>37</v>
      </c>
    </row>
    <row r="33273" spans="1:32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31</v>
      </c>
      <c r="G33273">
        <v>7.51E-2</v>
      </c>
      <c r="H33273">
        <v>385.78</v>
      </c>
      <c r="I33273" t="s">
        <v>61</v>
      </c>
      <c r="J33273" t="s">
        <v>90</v>
      </c>
      <c r="K33273" t="s">
        <v>4168</v>
      </c>
      <c r="L33273" t="s">
        <v>49</v>
      </c>
      <c r="M33273" t="s">
        <v>60</v>
      </c>
      <c r="N33273">
        <v>77000</v>
      </c>
      <c r="O33273" t="s">
        <v>43</v>
      </c>
      <c r="P33273" s="1">
        <v>40848</v>
      </c>
      <c r="Q33273" t="s">
        <v>38</v>
      </c>
      <c r="R33273" t="s">
        <v>39</v>
      </c>
      <c r="S33273" t="s">
        <v>110</v>
      </c>
      <c r="T33273">
        <v>25.98</v>
      </c>
      <c r="U33273">
        <v>901982</v>
      </c>
      <c r="V33273">
        <v>21992</v>
      </c>
      <c r="W33273">
        <v>0.81</v>
      </c>
      <c r="X33273">
        <v>31</v>
      </c>
      <c r="Y33273">
        <v>13887.84087</v>
      </c>
      <c r="Z33273">
        <v>13887.84</v>
      </c>
      <c r="AA33273">
        <v>12400</v>
      </c>
      <c r="AB33273">
        <v>1487.84</v>
      </c>
      <c r="AC33273" s="1">
        <v>41944</v>
      </c>
      <c r="AD33273">
        <v>399.12</v>
      </c>
      <c r="AE33273" s="1">
        <v>42491</v>
      </c>
      <c r="AF33273">
        <v>36</v>
      </c>
    </row>
    <row r="33274" spans="1:32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83</v>
      </c>
      <c r="G33274">
        <v>0.18640000000000001</v>
      </c>
      <c r="H33274">
        <v>437.63</v>
      </c>
      <c r="I33274" t="s">
        <v>105</v>
      </c>
      <c r="J33274" t="s">
        <v>163</v>
      </c>
      <c r="K33274" t="s">
        <v>34</v>
      </c>
      <c r="L33274" t="s">
        <v>49</v>
      </c>
      <c r="M33274" t="s">
        <v>50</v>
      </c>
      <c r="N33274">
        <v>70000</v>
      </c>
      <c r="O33274" t="s">
        <v>1308</v>
      </c>
      <c r="P33274" s="1">
        <v>40848</v>
      </c>
      <c r="Q33274" t="s">
        <v>38</v>
      </c>
      <c r="R33274" t="s">
        <v>39</v>
      </c>
      <c r="S33274" t="s">
        <v>51</v>
      </c>
      <c r="T33274">
        <v>19.2</v>
      </c>
      <c r="U33274">
        <v>902095</v>
      </c>
      <c r="V33274">
        <v>25039</v>
      </c>
      <c r="W33274">
        <v>0.80300000000000005</v>
      </c>
      <c r="X33274">
        <v>40</v>
      </c>
      <c r="Y33274">
        <v>25825.359949999998</v>
      </c>
      <c r="Z33274">
        <v>25825.360000000001</v>
      </c>
      <c r="AA33274">
        <v>17000</v>
      </c>
      <c r="AB33274">
        <v>8825.36</v>
      </c>
      <c r="AC33274" s="1">
        <v>42309</v>
      </c>
      <c r="AD33274">
        <v>5256.75</v>
      </c>
      <c r="AE33274" s="1">
        <v>42339</v>
      </c>
      <c r="AF33274">
        <v>48</v>
      </c>
    </row>
    <row r="33275" spans="1:32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31</v>
      </c>
      <c r="G33275">
        <v>0.1065</v>
      </c>
      <c r="H33275">
        <v>325.74</v>
      </c>
      <c r="I33275" t="s">
        <v>32</v>
      </c>
      <c r="J33275" t="s">
        <v>120</v>
      </c>
      <c r="K33275" t="s">
        <v>24617</v>
      </c>
      <c r="L33275" t="s">
        <v>35</v>
      </c>
      <c r="M33275" t="s">
        <v>36</v>
      </c>
      <c r="N33275">
        <v>85000</v>
      </c>
      <c r="O33275" t="s">
        <v>1308</v>
      </c>
      <c r="P33275" s="1">
        <v>40878</v>
      </c>
      <c r="Q33275" t="s">
        <v>38</v>
      </c>
      <c r="R33275" t="s">
        <v>39</v>
      </c>
      <c r="S33275" t="s">
        <v>400</v>
      </c>
      <c r="T33275">
        <v>12.16</v>
      </c>
      <c r="U33275">
        <v>903197</v>
      </c>
      <c r="V33275">
        <v>6559</v>
      </c>
      <c r="W33275">
        <v>0.66900000000000004</v>
      </c>
      <c r="X33275">
        <v>9</v>
      </c>
      <c r="Y33275">
        <v>11726.310369999999</v>
      </c>
      <c r="Z33275">
        <v>11667.68</v>
      </c>
      <c r="AA33275">
        <v>10000</v>
      </c>
      <c r="AB33275">
        <v>1726.31</v>
      </c>
      <c r="AC33275" s="1">
        <v>41974</v>
      </c>
      <c r="AD33275">
        <v>338.33</v>
      </c>
      <c r="AE33275" s="1">
        <v>41974</v>
      </c>
      <c r="AF33275">
        <v>36</v>
      </c>
    </row>
    <row r="33276" spans="1:32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31</v>
      </c>
      <c r="G33276">
        <v>0.1065</v>
      </c>
      <c r="H33276">
        <v>390.88</v>
      </c>
      <c r="I33276" t="s">
        <v>32</v>
      </c>
      <c r="J33276" t="s">
        <v>120</v>
      </c>
      <c r="K33276" t="s">
        <v>24618</v>
      </c>
      <c r="L33276" t="s">
        <v>58</v>
      </c>
      <c r="M33276" t="s">
        <v>60</v>
      </c>
      <c r="N33276">
        <v>60000</v>
      </c>
      <c r="O33276" t="s">
        <v>43</v>
      </c>
      <c r="P33276" s="1">
        <v>40848</v>
      </c>
      <c r="Q33276" t="s">
        <v>38</v>
      </c>
      <c r="R33276" t="s">
        <v>44</v>
      </c>
      <c r="S33276" t="s">
        <v>540</v>
      </c>
      <c r="T33276">
        <v>16.98</v>
      </c>
      <c r="U33276">
        <v>903790</v>
      </c>
      <c r="V33276">
        <v>15205</v>
      </c>
      <c r="W33276">
        <v>0.76800000000000002</v>
      </c>
      <c r="X33276">
        <v>24</v>
      </c>
      <c r="Y33276">
        <v>14070.25</v>
      </c>
      <c r="Z33276">
        <v>14070.25</v>
      </c>
      <c r="AA33276">
        <v>12000</v>
      </c>
      <c r="AB33276">
        <v>2070.25</v>
      </c>
      <c r="AC33276" s="1">
        <v>41913</v>
      </c>
      <c r="AD33276">
        <v>789.83</v>
      </c>
      <c r="AE33276" s="1">
        <v>42491</v>
      </c>
      <c r="AF33276">
        <v>35</v>
      </c>
    </row>
    <row r="33277" spans="1:32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31</v>
      </c>
      <c r="G33277">
        <v>0.12690000000000001</v>
      </c>
      <c r="H33277">
        <v>469.63</v>
      </c>
      <c r="I33277" t="s">
        <v>32</v>
      </c>
      <c r="J33277" t="s">
        <v>41</v>
      </c>
      <c r="K33277" t="s">
        <v>24619</v>
      </c>
      <c r="L33277" t="s">
        <v>54</v>
      </c>
      <c r="M33277" t="s">
        <v>60</v>
      </c>
      <c r="N33277">
        <v>76000</v>
      </c>
      <c r="O33277" t="s">
        <v>1308</v>
      </c>
      <c r="P33277" s="1">
        <v>40848</v>
      </c>
      <c r="Q33277" t="s">
        <v>38</v>
      </c>
      <c r="R33277" t="s">
        <v>39</v>
      </c>
      <c r="S33277" t="s">
        <v>141</v>
      </c>
      <c r="T33277">
        <v>7.33</v>
      </c>
      <c r="U33277">
        <v>904096</v>
      </c>
      <c r="V33277">
        <v>17586</v>
      </c>
      <c r="W33277">
        <v>0.66700000000000004</v>
      </c>
      <c r="X33277">
        <v>19</v>
      </c>
      <c r="Y33277">
        <v>15750.40552</v>
      </c>
      <c r="Z33277">
        <v>15750.41</v>
      </c>
      <c r="AA33277">
        <v>14000</v>
      </c>
      <c r="AB33277">
        <v>1750.41</v>
      </c>
      <c r="AC33277" s="1">
        <v>41275</v>
      </c>
      <c r="AD33277">
        <v>9652.35</v>
      </c>
      <c r="AE33277" s="1">
        <v>42491</v>
      </c>
      <c r="AF33277">
        <v>14</v>
      </c>
    </row>
    <row r="33278" spans="1:32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31</v>
      </c>
      <c r="G33278">
        <v>0.15959999999999999</v>
      </c>
      <c r="H33278">
        <v>72.040000000000006</v>
      </c>
      <c r="I33278" t="s">
        <v>46</v>
      </c>
      <c r="J33278" t="s">
        <v>59</v>
      </c>
      <c r="K33278" t="s">
        <v>24620</v>
      </c>
      <c r="L33278" t="s">
        <v>92</v>
      </c>
      <c r="M33278" t="s">
        <v>60</v>
      </c>
      <c r="N33278">
        <v>35380</v>
      </c>
      <c r="O33278" t="s">
        <v>37</v>
      </c>
      <c r="P33278" s="1">
        <v>40817</v>
      </c>
      <c r="Q33278" t="s">
        <v>38</v>
      </c>
      <c r="R33278" t="s">
        <v>39</v>
      </c>
      <c r="S33278" t="s">
        <v>141</v>
      </c>
      <c r="T33278">
        <v>23.34</v>
      </c>
      <c r="U33278">
        <v>904111</v>
      </c>
      <c r="V33278">
        <v>12731</v>
      </c>
      <c r="W33278">
        <v>0.65</v>
      </c>
      <c r="X33278">
        <v>34</v>
      </c>
      <c r="Y33278">
        <v>2581.859003</v>
      </c>
      <c r="Z33278">
        <v>2581.86</v>
      </c>
      <c r="AA33278">
        <v>2050</v>
      </c>
      <c r="AB33278">
        <v>501.86</v>
      </c>
      <c r="AC33278" s="1">
        <v>41760</v>
      </c>
      <c r="AD33278">
        <v>136.84</v>
      </c>
      <c r="AE33278" s="1">
        <v>41760</v>
      </c>
      <c r="AF33278">
        <v>31</v>
      </c>
    </row>
    <row r="33279" spans="1:32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31</v>
      </c>
      <c r="G33279">
        <v>0.16289999999999999</v>
      </c>
      <c r="H33279">
        <v>841.92</v>
      </c>
      <c r="I33279" t="s">
        <v>63</v>
      </c>
      <c r="J33279" t="s">
        <v>167</v>
      </c>
      <c r="K33279" t="s">
        <v>222</v>
      </c>
      <c r="L33279" t="s">
        <v>71</v>
      </c>
      <c r="M33279" t="s">
        <v>36</v>
      </c>
      <c r="N33279">
        <v>75000</v>
      </c>
      <c r="O33279" t="s">
        <v>37</v>
      </c>
      <c r="P33279" s="1">
        <v>40817</v>
      </c>
      <c r="Q33279" t="s">
        <v>38</v>
      </c>
      <c r="R33279" t="s">
        <v>39</v>
      </c>
      <c r="S33279" t="s">
        <v>45</v>
      </c>
      <c r="T33279">
        <v>24.29</v>
      </c>
      <c r="U33279">
        <v>904400</v>
      </c>
      <c r="V33279">
        <v>18117</v>
      </c>
      <c r="W33279">
        <v>0.755</v>
      </c>
      <c r="X33279">
        <v>16</v>
      </c>
      <c r="Y33279">
        <v>30142.70912</v>
      </c>
      <c r="Z33279">
        <v>30142.71</v>
      </c>
      <c r="AA33279">
        <v>23850</v>
      </c>
      <c r="AB33279">
        <v>6292.71</v>
      </c>
      <c r="AC33279" s="1">
        <v>41791</v>
      </c>
      <c r="AD33279">
        <v>4895.66</v>
      </c>
      <c r="AE33279" s="1">
        <v>41791</v>
      </c>
      <c r="AF33279">
        <v>32</v>
      </c>
    </row>
    <row r="33280" spans="1:32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83</v>
      </c>
      <c r="G33280">
        <v>0.17580000000000001</v>
      </c>
      <c r="H33280">
        <v>572.52</v>
      </c>
      <c r="I33280" t="s">
        <v>63</v>
      </c>
      <c r="J33280" t="s">
        <v>114</v>
      </c>
      <c r="K33280" t="s">
        <v>24621</v>
      </c>
      <c r="L33280" t="s">
        <v>49</v>
      </c>
      <c r="M33280" t="s">
        <v>60</v>
      </c>
      <c r="N33280">
        <v>45000</v>
      </c>
      <c r="O33280" t="s">
        <v>37</v>
      </c>
      <c r="P33280" s="1">
        <v>40848</v>
      </c>
      <c r="Q33280" t="s">
        <v>38</v>
      </c>
      <c r="R33280" t="s">
        <v>39</v>
      </c>
      <c r="S33280" t="s">
        <v>527</v>
      </c>
      <c r="T33280">
        <v>16.93</v>
      </c>
      <c r="U33280">
        <v>904442</v>
      </c>
      <c r="V33280">
        <v>25993</v>
      </c>
      <c r="W33280">
        <v>0.72099999999999997</v>
      </c>
      <c r="X33280">
        <v>16</v>
      </c>
      <c r="Y33280">
        <v>31944.440009999998</v>
      </c>
      <c r="Z33280">
        <v>31909.34</v>
      </c>
      <c r="AA33280">
        <v>22750</v>
      </c>
      <c r="AB33280">
        <v>9194.44</v>
      </c>
      <c r="AC33280" s="1">
        <v>41883</v>
      </c>
      <c r="AD33280">
        <v>13104.98</v>
      </c>
      <c r="AE33280" s="1">
        <v>41913</v>
      </c>
      <c r="AF33280">
        <v>34</v>
      </c>
    </row>
    <row r="33281" spans="1:32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83</v>
      </c>
      <c r="G33281">
        <v>0.17580000000000001</v>
      </c>
      <c r="H33281">
        <v>402.65</v>
      </c>
      <c r="I33281" t="s">
        <v>63</v>
      </c>
      <c r="J33281" t="s">
        <v>114</v>
      </c>
      <c r="K33281" t="s">
        <v>24622</v>
      </c>
      <c r="L33281" t="s">
        <v>58</v>
      </c>
      <c r="M33281" t="s">
        <v>36</v>
      </c>
      <c r="N33281">
        <v>32000</v>
      </c>
      <c r="O33281" t="s">
        <v>1308</v>
      </c>
      <c r="P33281" s="1">
        <v>40848</v>
      </c>
      <c r="Q33281" t="s">
        <v>16164</v>
      </c>
      <c r="R33281" t="s">
        <v>39</v>
      </c>
      <c r="S33281" t="s">
        <v>102</v>
      </c>
      <c r="T33281">
        <v>16.73</v>
      </c>
      <c r="U33281">
        <v>904606</v>
      </c>
      <c r="V33281">
        <v>15793</v>
      </c>
      <c r="W33281">
        <v>0.53400000000000003</v>
      </c>
      <c r="X33281">
        <v>18</v>
      </c>
      <c r="Y33281">
        <v>21307.03</v>
      </c>
      <c r="Z33281">
        <v>21307.03</v>
      </c>
      <c r="AA33281">
        <v>13323.15</v>
      </c>
      <c r="AB33281">
        <v>7983.88</v>
      </c>
      <c r="AC33281" s="1">
        <v>42491</v>
      </c>
      <c r="AD33281">
        <v>402.65</v>
      </c>
      <c r="AE33281" s="1">
        <v>42491</v>
      </c>
      <c r="AF33281">
        <v>54</v>
      </c>
    </row>
    <row r="33282" spans="1:32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31</v>
      </c>
      <c r="G33282">
        <v>0.1171</v>
      </c>
      <c r="H33282">
        <v>438.26</v>
      </c>
      <c r="I33282" t="s">
        <v>32</v>
      </c>
      <c r="J33282" t="s">
        <v>56</v>
      </c>
      <c r="K33282" t="s">
        <v>13316</v>
      </c>
      <c r="L33282" t="s">
        <v>58</v>
      </c>
      <c r="M33282" t="s">
        <v>36</v>
      </c>
      <c r="N33282">
        <v>40000</v>
      </c>
      <c r="O33282" t="s">
        <v>37</v>
      </c>
      <c r="P33282" s="1">
        <v>40817</v>
      </c>
      <c r="Q33282" t="s">
        <v>38</v>
      </c>
      <c r="R33282" t="s">
        <v>39</v>
      </c>
      <c r="S33282" t="s">
        <v>119</v>
      </c>
      <c r="T33282">
        <v>24.54</v>
      </c>
      <c r="U33282">
        <v>904871</v>
      </c>
      <c r="V33282">
        <v>15520</v>
      </c>
      <c r="W33282">
        <v>0.76800000000000002</v>
      </c>
      <c r="X33282">
        <v>18</v>
      </c>
      <c r="Y33282">
        <v>14403.7171</v>
      </c>
      <c r="Z33282">
        <v>14403.72</v>
      </c>
      <c r="AA33282">
        <v>13250</v>
      </c>
      <c r="AB33282">
        <v>1153.72</v>
      </c>
      <c r="AC33282" s="1">
        <v>41153</v>
      </c>
      <c r="AD33282">
        <v>10464.16</v>
      </c>
      <c r="AE33282" s="1">
        <v>42491</v>
      </c>
      <c r="AF33282">
        <v>11</v>
      </c>
    </row>
    <row r="33283" spans="1:32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31</v>
      </c>
      <c r="G33283">
        <v>8.8999999999999996E-2</v>
      </c>
      <c r="H33283">
        <v>152.41999999999999</v>
      </c>
      <c r="I33283" t="s">
        <v>61</v>
      </c>
      <c r="J33283" t="s">
        <v>62</v>
      </c>
      <c r="K33283" t="s">
        <v>24623</v>
      </c>
      <c r="L33283" t="s">
        <v>130</v>
      </c>
      <c r="M33283" t="s">
        <v>60</v>
      </c>
      <c r="N33283">
        <v>70000</v>
      </c>
      <c r="O33283" t="s">
        <v>43</v>
      </c>
      <c r="P33283" s="1">
        <v>40848</v>
      </c>
      <c r="Q33283" t="s">
        <v>67</v>
      </c>
      <c r="R33283" t="s">
        <v>77</v>
      </c>
      <c r="S33283" t="s">
        <v>40</v>
      </c>
      <c r="T33283">
        <v>10.029999999999999</v>
      </c>
      <c r="U33283">
        <v>905122</v>
      </c>
      <c r="V33283">
        <v>19437</v>
      </c>
      <c r="W33283">
        <v>0.78100000000000003</v>
      </c>
      <c r="X33283">
        <v>12</v>
      </c>
      <c r="Y33283">
        <v>3628.98</v>
      </c>
      <c r="Z33283">
        <v>3628.98</v>
      </c>
      <c r="AA33283">
        <v>2776.61</v>
      </c>
      <c r="AB33283">
        <v>572.01</v>
      </c>
      <c r="AC33283" s="1">
        <v>41518</v>
      </c>
      <c r="AD33283">
        <v>152.41999999999999</v>
      </c>
      <c r="AE33283" s="1">
        <v>41671</v>
      </c>
      <c r="AF33283">
        <v>22</v>
      </c>
    </row>
    <row r="33284" spans="1:32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83</v>
      </c>
      <c r="G33284">
        <v>0.21279999999999999</v>
      </c>
      <c r="H33284">
        <v>359.19</v>
      </c>
      <c r="I33284" t="s">
        <v>157</v>
      </c>
      <c r="J33284" t="s">
        <v>193</v>
      </c>
      <c r="K33284" t="s">
        <v>7772</v>
      </c>
      <c r="L33284" t="s">
        <v>66</v>
      </c>
      <c r="M33284" t="s">
        <v>60</v>
      </c>
      <c r="N33284">
        <v>65000</v>
      </c>
      <c r="O33284" t="s">
        <v>1308</v>
      </c>
      <c r="P33284" s="1">
        <v>40817</v>
      </c>
      <c r="Q33284" t="s">
        <v>67</v>
      </c>
      <c r="R33284" t="s">
        <v>39</v>
      </c>
      <c r="S33284" t="s">
        <v>68</v>
      </c>
      <c r="T33284">
        <v>12.61</v>
      </c>
      <c r="U33284">
        <v>905821</v>
      </c>
      <c r="V33284">
        <v>21712</v>
      </c>
      <c r="W33284">
        <v>0.68300000000000005</v>
      </c>
      <c r="X33284">
        <v>16</v>
      </c>
      <c r="Y33284">
        <v>14286.75</v>
      </c>
      <c r="Z33284">
        <v>14286.75</v>
      </c>
      <c r="AA33284">
        <v>6457.74</v>
      </c>
      <c r="AB33284">
        <v>6826.55</v>
      </c>
      <c r="AC33284" s="1">
        <v>41944</v>
      </c>
      <c r="AD33284">
        <v>359.19</v>
      </c>
      <c r="AE33284" s="1">
        <v>42095</v>
      </c>
      <c r="AF33284">
        <v>37</v>
      </c>
    </row>
    <row r="33285" spans="1:32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31</v>
      </c>
      <c r="G33285">
        <v>0.16769999999999999</v>
      </c>
      <c r="H33285">
        <v>284.31</v>
      </c>
      <c r="I33285" t="s">
        <v>63</v>
      </c>
      <c r="J33285" t="s">
        <v>64</v>
      </c>
      <c r="K33285" t="s">
        <v>23053</v>
      </c>
      <c r="L33285" t="s">
        <v>54</v>
      </c>
      <c r="M33285" t="s">
        <v>36</v>
      </c>
      <c r="N33285">
        <v>40000</v>
      </c>
      <c r="O33285" t="s">
        <v>43</v>
      </c>
      <c r="P33285" s="1">
        <v>40848</v>
      </c>
      <c r="Q33285" t="s">
        <v>67</v>
      </c>
      <c r="R33285" t="s">
        <v>39</v>
      </c>
      <c r="S33285" t="s">
        <v>110</v>
      </c>
      <c r="T33285">
        <v>19.89</v>
      </c>
      <c r="U33285">
        <v>905862</v>
      </c>
      <c r="V33285">
        <v>8642</v>
      </c>
      <c r="W33285">
        <v>0.73899999999999999</v>
      </c>
      <c r="X33285">
        <v>23</v>
      </c>
      <c r="Y33285">
        <v>5676.4</v>
      </c>
      <c r="Z33285">
        <v>5676.4</v>
      </c>
      <c r="AA33285">
        <v>3942.25</v>
      </c>
      <c r="AB33285">
        <v>1734.15</v>
      </c>
      <c r="AC33285" s="1">
        <v>41456</v>
      </c>
      <c r="AD33285">
        <v>284.31</v>
      </c>
      <c r="AE33285" s="1">
        <v>42491</v>
      </c>
      <c r="AF33285">
        <v>20</v>
      </c>
    </row>
    <row r="33286" spans="1:32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31</v>
      </c>
      <c r="G33286">
        <v>7.9000000000000001E-2</v>
      </c>
      <c r="H33286">
        <v>782.26</v>
      </c>
      <c r="I33286" t="s">
        <v>61</v>
      </c>
      <c r="J33286" t="s">
        <v>88</v>
      </c>
      <c r="K33286" t="s">
        <v>24624</v>
      </c>
      <c r="L33286" t="s">
        <v>130</v>
      </c>
      <c r="M33286" t="s">
        <v>50</v>
      </c>
      <c r="N33286">
        <v>84000</v>
      </c>
      <c r="O33286" t="s">
        <v>1308</v>
      </c>
      <c r="P33286" s="1">
        <v>40878</v>
      </c>
      <c r="Q33286" t="s">
        <v>38</v>
      </c>
      <c r="R33286" t="s">
        <v>109</v>
      </c>
      <c r="S33286" t="s">
        <v>400</v>
      </c>
      <c r="T33286">
        <v>19.07</v>
      </c>
      <c r="U33286">
        <v>906464</v>
      </c>
      <c r="V33286">
        <v>26801</v>
      </c>
      <c r="W33286">
        <v>0.40100000000000002</v>
      </c>
      <c r="X33286">
        <v>30</v>
      </c>
      <c r="Y33286">
        <v>28161.21225</v>
      </c>
      <c r="Z33286">
        <v>28161.21</v>
      </c>
      <c r="AA33286">
        <v>25000</v>
      </c>
      <c r="AB33286">
        <v>3161.21</v>
      </c>
      <c r="AC33286" s="1">
        <v>41974</v>
      </c>
      <c r="AD33286">
        <v>788.14</v>
      </c>
      <c r="AE33286" s="1">
        <v>42491</v>
      </c>
      <c r="AF33286">
        <v>36</v>
      </c>
    </row>
    <row r="33287" spans="1:32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31</v>
      </c>
      <c r="G33287">
        <v>0.12690000000000001</v>
      </c>
      <c r="H33287">
        <v>402.54</v>
      </c>
      <c r="I33287" t="s">
        <v>32</v>
      </c>
      <c r="J33287" t="s">
        <v>41</v>
      </c>
      <c r="K33287" t="s">
        <v>24625</v>
      </c>
      <c r="L33287" t="s">
        <v>66</v>
      </c>
      <c r="M33287" t="s">
        <v>60</v>
      </c>
      <c r="N33287">
        <v>132500</v>
      </c>
      <c r="O33287" t="s">
        <v>43</v>
      </c>
      <c r="P33287" s="1">
        <v>40817</v>
      </c>
      <c r="Q33287" t="s">
        <v>38</v>
      </c>
      <c r="R33287" t="s">
        <v>39</v>
      </c>
      <c r="S33287" t="s">
        <v>40</v>
      </c>
      <c r="T33287">
        <v>18.989999999999998</v>
      </c>
      <c r="U33287">
        <v>906588</v>
      </c>
      <c r="V33287">
        <v>6565</v>
      </c>
      <c r="W33287">
        <v>0.76300000000000001</v>
      </c>
      <c r="X33287">
        <v>40</v>
      </c>
      <c r="Y33287">
        <v>13881.663339999999</v>
      </c>
      <c r="Z33287">
        <v>13881.66</v>
      </c>
      <c r="AA33287">
        <v>12000</v>
      </c>
      <c r="AB33287">
        <v>1881.66</v>
      </c>
      <c r="AC33287" s="1">
        <v>41395</v>
      </c>
      <c r="AD33287">
        <v>6648.38</v>
      </c>
      <c r="AE33287" s="1">
        <v>42491</v>
      </c>
      <c r="AF33287">
        <v>19</v>
      </c>
    </row>
    <row r="33288" spans="1:32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31</v>
      </c>
      <c r="G33288">
        <v>0.1527</v>
      </c>
      <c r="H33288">
        <v>208.79</v>
      </c>
      <c r="I33288" t="s">
        <v>46</v>
      </c>
      <c r="J33288" t="s">
        <v>80</v>
      </c>
      <c r="K33288" t="s">
        <v>24626</v>
      </c>
      <c r="L33288" t="s">
        <v>49</v>
      </c>
      <c r="M33288" t="s">
        <v>50</v>
      </c>
      <c r="N33288">
        <v>106870</v>
      </c>
      <c r="O33288" t="s">
        <v>1308</v>
      </c>
      <c r="P33288" s="1">
        <v>40817</v>
      </c>
      <c r="Q33288" t="s">
        <v>38</v>
      </c>
      <c r="R33288" t="s">
        <v>44</v>
      </c>
      <c r="S33288" t="s">
        <v>82</v>
      </c>
      <c r="T33288">
        <v>15.99</v>
      </c>
      <c r="U33288">
        <v>906804</v>
      </c>
      <c r="V33288">
        <v>20782</v>
      </c>
      <c r="W33288">
        <v>0.66</v>
      </c>
      <c r="X33288">
        <v>35</v>
      </c>
      <c r="Y33288">
        <v>6364.6811889999999</v>
      </c>
      <c r="Z33288">
        <v>6364.68</v>
      </c>
      <c r="AA33288">
        <v>6000</v>
      </c>
      <c r="AB33288">
        <v>364.68</v>
      </c>
      <c r="AC33288" s="1">
        <v>41000</v>
      </c>
      <c r="AD33288">
        <v>5533.3</v>
      </c>
      <c r="AE33288" s="1">
        <v>42491</v>
      </c>
      <c r="AF33288">
        <v>6</v>
      </c>
    </row>
    <row r="33289" spans="1:32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31</v>
      </c>
      <c r="G33289">
        <v>0.16769999999999999</v>
      </c>
      <c r="H33289">
        <v>235.45</v>
      </c>
      <c r="I33289" t="s">
        <v>63</v>
      </c>
      <c r="J33289" t="s">
        <v>64</v>
      </c>
      <c r="K33289" t="s">
        <v>22362</v>
      </c>
      <c r="L33289" t="s">
        <v>49</v>
      </c>
      <c r="M33289" t="s">
        <v>60</v>
      </c>
      <c r="N33289">
        <v>55000</v>
      </c>
      <c r="O33289" t="s">
        <v>43</v>
      </c>
      <c r="P33289" s="1">
        <v>40817</v>
      </c>
      <c r="Q33289" t="s">
        <v>38</v>
      </c>
      <c r="R33289" t="s">
        <v>39</v>
      </c>
      <c r="S33289" t="s">
        <v>242</v>
      </c>
      <c r="T33289">
        <v>24.96</v>
      </c>
      <c r="U33289">
        <v>907139</v>
      </c>
      <c r="V33289">
        <v>28827</v>
      </c>
      <c r="W33289">
        <v>0.94199999999999995</v>
      </c>
      <c r="X33289">
        <v>21</v>
      </c>
      <c r="Y33289">
        <v>8235.5936980000006</v>
      </c>
      <c r="Z33289">
        <v>8235.59</v>
      </c>
      <c r="AA33289">
        <v>6625</v>
      </c>
      <c r="AB33289">
        <v>1610.59</v>
      </c>
      <c r="AC33289" s="1">
        <v>41548</v>
      </c>
      <c r="AD33289">
        <v>2841.71</v>
      </c>
      <c r="AE33289" s="1">
        <v>41548</v>
      </c>
      <c r="AF33289">
        <v>24</v>
      </c>
    </row>
    <row r="33290" spans="1:32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83</v>
      </c>
      <c r="G33290">
        <v>0.17269999999999999</v>
      </c>
      <c r="H33290">
        <v>531.21</v>
      </c>
      <c r="I33290" t="s">
        <v>63</v>
      </c>
      <c r="J33290" t="s">
        <v>85</v>
      </c>
      <c r="K33290" t="s">
        <v>2751</v>
      </c>
      <c r="L33290" t="s">
        <v>135</v>
      </c>
      <c r="M33290" t="s">
        <v>60</v>
      </c>
      <c r="N33290">
        <v>150000</v>
      </c>
      <c r="O33290" t="s">
        <v>1308</v>
      </c>
      <c r="P33290" s="1">
        <v>40848</v>
      </c>
      <c r="Q33290" t="s">
        <v>38</v>
      </c>
      <c r="R33290" t="s">
        <v>93</v>
      </c>
      <c r="S33290" t="s">
        <v>40</v>
      </c>
      <c r="T33290">
        <v>10.11</v>
      </c>
      <c r="U33290">
        <v>907795</v>
      </c>
      <c r="V33290">
        <v>6484</v>
      </c>
      <c r="W33290">
        <v>0.499</v>
      </c>
      <c r="X33290">
        <v>44</v>
      </c>
      <c r="Y33290">
        <v>28813.078750000001</v>
      </c>
      <c r="Z33290">
        <v>28813.08</v>
      </c>
      <c r="AA33290">
        <v>21250</v>
      </c>
      <c r="AB33290">
        <v>7536.52</v>
      </c>
      <c r="AC33290" s="1">
        <v>41852</v>
      </c>
      <c r="AD33290">
        <v>4609.26</v>
      </c>
      <c r="AE33290" s="1">
        <v>41821</v>
      </c>
      <c r="AF33290">
        <v>33</v>
      </c>
    </row>
    <row r="33291" spans="1:32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31</v>
      </c>
      <c r="G33291">
        <v>0.14269999999999999</v>
      </c>
      <c r="H33291">
        <v>480.33</v>
      </c>
      <c r="I33291" t="s">
        <v>46</v>
      </c>
      <c r="J33291" t="s">
        <v>47</v>
      </c>
      <c r="K33291" t="s">
        <v>24627</v>
      </c>
      <c r="L33291" t="s">
        <v>108</v>
      </c>
      <c r="M33291" t="s">
        <v>60</v>
      </c>
      <c r="N33291">
        <v>36100</v>
      </c>
      <c r="O33291" t="s">
        <v>37</v>
      </c>
      <c r="P33291" s="1">
        <v>40817</v>
      </c>
      <c r="Q33291" t="s">
        <v>38</v>
      </c>
      <c r="R33291" t="s">
        <v>44</v>
      </c>
      <c r="S33291" t="s">
        <v>72</v>
      </c>
      <c r="T33291">
        <v>12.57</v>
      </c>
      <c r="U33291">
        <v>908350</v>
      </c>
      <c r="V33291">
        <v>6308</v>
      </c>
      <c r="W33291">
        <v>0.66400000000000003</v>
      </c>
      <c r="X33291">
        <v>8</v>
      </c>
      <c r="Y33291">
        <v>17291.647099999998</v>
      </c>
      <c r="Z33291">
        <v>17291.650000000001</v>
      </c>
      <c r="AA33291">
        <v>14000</v>
      </c>
      <c r="AB33291">
        <v>3291.65</v>
      </c>
      <c r="AC33291" s="1">
        <v>41944</v>
      </c>
      <c r="AD33291">
        <v>488.98</v>
      </c>
      <c r="AE33291" s="1">
        <v>41944</v>
      </c>
      <c r="AF33291">
        <v>37</v>
      </c>
    </row>
    <row r="33292" spans="1:32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31</v>
      </c>
      <c r="G33292">
        <v>0.1825</v>
      </c>
      <c r="H33292">
        <v>462.55</v>
      </c>
      <c r="I33292" t="s">
        <v>63</v>
      </c>
      <c r="J33292" t="s">
        <v>232</v>
      </c>
      <c r="K33292" t="s">
        <v>24628</v>
      </c>
      <c r="L33292" t="s">
        <v>58</v>
      </c>
      <c r="M33292" t="s">
        <v>36</v>
      </c>
      <c r="N33292">
        <v>58000</v>
      </c>
      <c r="O33292" t="s">
        <v>43</v>
      </c>
      <c r="P33292" s="1">
        <v>40817</v>
      </c>
      <c r="Q33292" t="s">
        <v>38</v>
      </c>
      <c r="R33292" t="s">
        <v>109</v>
      </c>
      <c r="S33292" t="s">
        <v>141</v>
      </c>
      <c r="T33292">
        <v>18.77</v>
      </c>
      <c r="U33292">
        <v>908877</v>
      </c>
      <c r="V33292">
        <v>10150</v>
      </c>
      <c r="W33292">
        <v>0.88300000000000001</v>
      </c>
      <c r="X33292">
        <v>17</v>
      </c>
      <c r="Y33292">
        <v>16651.49999</v>
      </c>
      <c r="Z33292">
        <v>16651.5</v>
      </c>
      <c r="AA33292">
        <v>12750</v>
      </c>
      <c r="AB33292">
        <v>3901.5</v>
      </c>
      <c r="AC33292" s="1">
        <v>41913</v>
      </c>
      <c r="AD33292">
        <v>476.91</v>
      </c>
      <c r="AE33292" s="1">
        <v>42248</v>
      </c>
      <c r="AF33292">
        <v>36</v>
      </c>
    </row>
    <row r="33293" spans="1:32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83</v>
      </c>
      <c r="G33293">
        <v>0.20300000000000001</v>
      </c>
      <c r="H33293">
        <v>485.24</v>
      </c>
      <c r="I33293" t="s">
        <v>105</v>
      </c>
      <c r="J33293" t="s">
        <v>225</v>
      </c>
      <c r="K33293" t="s">
        <v>24629</v>
      </c>
      <c r="L33293" t="s">
        <v>92</v>
      </c>
      <c r="M33293" t="s">
        <v>36</v>
      </c>
      <c r="N33293">
        <v>55000</v>
      </c>
      <c r="O33293" t="s">
        <v>37</v>
      </c>
      <c r="P33293" s="1">
        <v>40817</v>
      </c>
      <c r="Q33293" t="s">
        <v>67</v>
      </c>
      <c r="R33293" t="s">
        <v>39</v>
      </c>
      <c r="S33293" t="s">
        <v>141</v>
      </c>
      <c r="T33293">
        <v>23.91</v>
      </c>
      <c r="U33293">
        <v>908948</v>
      </c>
      <c r="V33293">
        <v>8863</v>
      </c>
      <c r="W33293">
        <v>0.64200000000000002</v>
      </c>
      <c r="X33293">
        <v>22</v>
      </c>
      <c r="Y33293">
        <v>16666.509999999998</v>
      </c>
      <c r="Z33293">
        <v>16666.509999999998</v>
      </c>
      <c r="AA33293">
        <v>7125.36</v>
      </c>
      <c r="AB33293">
        <v>7917.12</v>
      </c>
      <c r="AC33293" s="1">
        <v>41791</v>
      </c>
      <c r="AD33293">
        <v>58.4</v>
      </c>
      <c r="AE33293" s="1">
        <v>41913</v>
      </c>
      <c r="AF33293">
        <v>32</v>
      </c>
    </row>
    <row r="33294" spans="1:32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31</v>
      </c>
      <c r="G33294">
        <v>0.1527</v>
      </c>
      <c r="H33294">
        <v>347.98</v>
      </c>
      <c r="I33294" t="s">
        <v>46</v>
      </c>
      <c r="J33294" t="s">
        <v>80</v>
      </c>
      <c r="K33294" t="s">
        <v>24630</v>
      </c>
      <c r="L33294" t="s">
        <v>35</v>
      </c>
      <c r="M33294" t="s">
        <v>36</v>
      </c>
      <c r="N33294">
        <v>30000</v>
      </c>
      <c r="O33294" t="s">
        <v>1308</v>
      </c>
      <c r="P33294" s="1">
        <v>40848</v>
      </c>
      <c r="Q33294" t="s">
        <v>67</v>
      </c>
      <c r="R33294" t="s">
        <v>44</v>
      </c>
      <c r="S33294" t="s">
        <v>45</v>
      </c>
      <c r="T33294">
        <v>10</v>
      </c>
      <c r="U33294">
        <v>909295</v>
      </c>
      <c r="V33294">
        <v>3987</v>
      </c>
      <c r="W33294">
        <v>0.68700000000000006</v>
      </c>
      <c r="X33294">
        <v>12</v>
      </c>
      <c r="Y33294">
        <v>4890.3500000000004</v>
      </c>
      <c r="Z33294">
        <v>4890.3500000000004</v>
      </c>
      <c r="AA33294">
        <v>2649.48</v>
      </c>
      <c r="AB33294">
        <v>1818.99</v>
      </c>
      <c r="AC33294" s="1">
        <v>41365</v>
      </c>
      <c r="AD33294">
        <v>479.95</v>
      </c>
      <c r="AE33294" s="1">
        <v>41487</v>
      </c>
      <c r="AF33294">
        <v>17</v>
      </c>
    </row>
    <row r="33295" spans="1:32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83</v>
      </c>
      <c r="G33295">
        <v>0.18640000000000001</v>
      </c>
      <c r="H33295">
        <v>360.41</v>
      </c>
      <c r="I33295" t="s">
        <v>105</v>
      </c>
      <c r="J33295" t="s">
        <v>163</v>
      </c>
      <c r="K33295" t="s">
        <v>24631</v>
      </c>
      <c r="L33295" t="s">
        <v>135</v>
      </c>
      <c r="M33295" t="s">
        <v>60</v>
      </c>
      <c r="N33295">
        <v>110000</v>
      </c>
      <c r="O33295" t="s">
        <v>1308</v>
      </c>
      <c r="P33295" s="1">
        <v>40817</v>
      </c>
      <c r="Q33295" t="s">
        <v>38</v>
      </c>
      <c r="R33295" t="s">
        <v>39</v>
      </c>
      <c r="S33295" t="s">
        <v>318</v>
      </c>
      <c r="T33295">
        <v>6.97</v>
      </c>
      <c r="U33295">
        <v>909451</v>
      </c>
      <c r="V33295">
        <v>18451</v>
      </c>
      <c r="W33295">
        <v>0.63400000000000001</v>
      </c>
      <c r="X33295">
        <v>19</v>
      </c>
      <c r="Y33295">
        <v>21471.230029999999</v>
      </c>
      <c r="Z33295">
        <v>21471.23</v>
      </c>
      <c r="AA33295">
        <v>14000</v>
      </c>
      <c r="AB33295">
        <v>7471.23</v>
      </c>
      <c r="AC33295" s="1">
        <v>42430</v>
      </c>
      <c r="AD33295">
        <v>3090.32</v>
      </c>
      <c r="AE33295" s="1">
        <v>42491</v>
      </c>
      <c r="AF33295">
        <v>53</v>
      </c>
    </row>
    <row r="33296" spans="1:32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83</v>
      </c>
      <c r="G33296">
        <v>0.15959999999999999</v>
      </c>
      <c r="H33296">
        <v>364.46</v>
      </c>
      <c r="I33296" t="s">
        <v>46</v>
      </c>
      <c r="J33296" t="s">
        <v>59</v>
      </c>
      <c r="K33296" t="s">
        <v>24632</v>
      </c>
      <c r="L33296" t="s">
        <v>130</v>
      </c>
      <c r="M33296" t="s">
        <v>60</v>
      </c>
      <c r="N33296">
        <v>90000</v>
      </c>
      <c r="O33296" t="s">
        <v>43</v>
      </c>
      <c r="P33296" s="1">
        <v>40878</v>
      </c>
      <c r="Q33296" t="s">
        <v>16164</v>
      </c>
      <c r="R33296" t="s">
        <v>39</v>
      </c>
      <c r="S33296" t="s">
        <v>112</v>
      </c>
      <c r="T33296">
        <v>14.35</v>
      </c>
      <c r="U33296">
        <v>909492</v>
      </c>
      <c r="V33296">
        <v>13499</v>
      </c>
      <c r="W33296">
        <v>0.59199999999999997</v>
      </c>
      <c r="X33296">
        <v>17</v>
      </c>
      <c r="Y33296">
        <v>19284.66</v>
      </c>
      <c r="Z33296">
        <v>19252.66</v>
      </c>
      <c r="AA33296">
        <v>12562.9</v>
      </c>
      <c r="AB33296">
        <v>6721.76</v>
      </c>
      <c r="AC33296" s="1">
        <v>42491</v>
      </c>
      <c r="AD33296">
        <v>364.46</v>
      </c>
      <c r="AE33296" s="1">
        <v>42491</v>
      </c>
      <c r="AF33296">
        <v>53</v>
      </c>
    </row>
    <row r="33297" spans="1:32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31</v>
      </c>
      <c r="G33297">
        <v>9.9099999999999994E-2</v>
      </c>
      <c r="H33297">
        <v>503.52</v>
      </c>
      <c r="I33297" t="s">
        <v>32</v>
      </c>
      <c r="J33297" t="s">
        <v>69</v>
      </c>
      <c r="K33297" t="s">
        <v>24633</v>
      </c>
      <c r="L33297" t="s">
        <v>118</v>
      </c>
      <c r="M33297" t="s">
        <v>36</v>
      </c>
      <c r="N33297">
        <v>46000</v>
      </c>
      <c r="O33297" t="s">
        <v>37</v>
      </c>
      <c r="P33297" s="1">
        <v>40817</v>
      </c>
      <c r="Q33297" t="s">
        <v>38</v>
      </c>
      <c r="R33297" t="s">
        <v>44</v>
      </c>
      <c r="S33297" t="s">
        <v>119</v>
      </c>
      <c r="T33297">
        <v>26.69</v>
      </c>
      <c r="U33297">
        <v>909595</v>
      </c>
      <c r="V33297">
        <v>21661</v>
      </c>
      <c r="W33297">
        <v>0.70099999999999996</v>
      </c>
      <c r="X33297">
        <v>22</v>
      </c>
      <c r="Y33297">
        <v>17650.420020000001</v>
      </c>
      <c r="Z33297">
        <v>17650.419999999998</v>
      </c>
      <c r="AA33297">
        <v>15625</v>
      </c>
      <c r="AB33297">
        <v>2025.42</v>
      </c>
      <c r="AC33297" s="1">
        <v>41487</v>
      </c>
      <c r="AD33297">
        <v>7588.12</v>
      </c>
      <c r="AE33297" s="1">
        <v>42491</v>
      </c>
      <c r="AF33297">
        <v>22</v>
      </c>
    </row>
    <row r="33298" spans="1:32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31</v>
      </c>
      <c r="G33298">
        <v>0.1171</v>
      </c>
      <c r="H33298">
        <v>198.46</v>
      </c>
      <c r="I33298" t="s">
        <v>32</v>
      </c>
      <c r="J33298" t="s">
        <v>56</v>
      </c>
      <c r="K33298" t="s">
        <v>350</v>
      </c>
      <c r="L33298" t="s">
        <v>58</v>
      </c>
      <c r="M33298" t="s">
        <v>36</v>
      </c>
      <c r="N33298">
        <v>30000</v>
      </c>
      <c r="O33298" t="s">
        <v>1308</v>
      </c>
      <c r="P33298" s="1">
        <v>40817</v>
      </c>
      <c r="Q33298" t="s">
        <v>38</v>
      </c>
      <c r="R33298" t="s">
        <v>39</v>
      </c>
      <c r="S33298" t="s">
        <v>141</v>
      </c>
      <c r="T33298">
        <v>17.36</v>
      </c>
      <c r="U33298">
        <v>910281</v>
      </c>
      <c r="V33298">
        <v>6064</v>
      </c>
      <c r="W33298">
        <v>0.57799999999999996</v>
      </c>
      <c r="X33298">
        <v>18</v>
      </c>
      <c r="Y33298">
        <v>7144.3808499999996</v>
      </c>
      <c r="Z33298">
        <v>7144.38</v>
      </c>
      <c r="AA33298">
        <v>6000</v>
      </c>
      <c r="AB33298">
        <v>1144.3800000000001</v>
      </c>
      <c r="AC33298" s="1">
        <v>41944</v>
      </c>
      <c r="AD33298">
        <v>206.29</v>
      </c>
      <c r="AE33298" s="1">
        <v>41944</v>
      </c>
      <c r="AF33298">
        <v>37</v>
      </c>
    </row>
    <row r="33299" spans="1:32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31</v>
      </c>
      <c r="G33299">
        <v>7.9000000000000001E-2</v>
      </c>
      <c r="H33299">
        <v>122.04</v>
      </c>
      <c r="I33299" t="s">
        <v>61</v>
      </c>
      <c r="J33299" t="s">
        <v>88</v>
      </c>
      <c r="K33299" t="s">
        <v>24634</v>
      </c>
      <c r="L33299" t="s">
        <v>54</v>
      </c>
      <c r="M33299" t="s">
        <v>60</v>
      </c>
      <c r="N33299">
        <v>38100</v>
      </c>
      <c r="O33299" t="s">
        <v>43</v>
      </c>
      <c r="P33299" s="1">
        <v>40817</v>
      </c>
      <c r="Q33299" t="s">
        <v>38</v>
      </c>
      <c r="R33299" t="s">
        <v>44</v>
      </c>
      <c r="S33299" t="s">
        <v>99</v>
      </c>
      <c r="T33299">
        <v>15.06</v>
      </c>
      <c r="U33299">
        <v>910287</v>
      </c>
      <c r="V33299">
        <v>10936</v>
      </c>
      <c r="W33299">
        <v>0.91900000000000004</v>
      </c>
      <c r="X33299">
        <v>27</v>
      </c>
      <c r="Y33299">
        <v>4393.1161689999999</v>
      </c>
      <c r="Z33299">
        <v>4111.51</v>
      </c>
      <c r="AA33299">
        <v>3900</v>
      </c>
      <c r="AB33299">
        <v>493.12</v>
      </c>
      <c r="AC33299" s="1">
        <v>41913</v>
      </c>
      <c r="AD33299">
        <v>127.28</v>
      </c>
      <c r="AE33299" s="1">
        <v>41913</v>
      </c>
      <c r="AF33299">
        <v>36</v>
      </c>
    </row>
    <row r="33300" spans="1:32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31</v>
      </c>
      <c r="G33300">
        <v>0.16769999999999999</v>
      </c>
      <c r="H33300">
        <v>383.82</v>
      </c>
      <c r="I33300" t="s">
        <v>63</v>
      </c>
      <c r="J33300" t="s">
        <v>64</v>
      </c>
      <c r="K33300" t="s">
        <v>24635</v>
      </c>
      <c r="L33300" t="s">
        <v>54</v>
      </c>
      <c r="M33300" t="s">
        <v>36</v>
      </c>
      <c r="N33300">
        <v>63000</v>
      </c>
      <c r="O33300" t="s">
        <v>43</v>
      </c>
      <c r="P33300" s="1">
        <v>40817</v>
      </c>
      <c r="Q33300" t="s">
        <v>67</v>
      </c>
      <c r="R33300" t="s">
        <v>39</v>
      </c>
      <c r="S33300" t="s">
        <v>55</v>
      </c>
      <c r="T33300">
        <v>18.23</v>
      </c>
      <c r="U33300">
        <v>910917</v>
      </c>
      <c r="V33300">
        <v>22141</v>
      </c>
      <c r="W33300">
        <v>0.59499999999999997</v>
      </c>
      <c r="X33300">
        <v>16</v>
      </c>
      <c r="Y33300">
        <v>765.7</v>
      </c>
      <c r="Z33300">
        <v>765.7</v>
      </c>
      <c r="AA33300">
        <v>467.85</v>
      </c>
      <c r="AB33300">
        <v>297.85000000000002</v>
      </c>
      <c r="AC33300" s="1">
        <v>40878</v>
      </c>
      <c r="AD33300">
        <v>383.82</v>
      </c>
      <c r="AE33300" s="1">
        <v>42491</v>
      </c>
      <c r="AF33300">
        <v>2</v>
      </c>
    </row>
    <row r="33301" spans="1:32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31</v>
      </c>
      <c r="G33301">
        <v>6.0299999999999999E-2</v>
      </c>
      <c r="H33301">
        <v>213.05</v>
      </c>
      <c r="I33301" t="s">
        <v>61</v>
      </c>
      <c r="J33301" t="s">
        <v>207</v>
      </c>
      <c r="K33301" t="s">
        <v>24636</v>
      </c>
      <c r="L33301" t="s">
        <v>135</v>
      </c>
      <c r="M33301" t="s">
        <v>60</v>
      </c>
      <c r="N33301">
        <v>52000</v>
      </c>
      <c r="O33301" t="s">
        <v>43</v>
      </c>
      <c r="P33301" s="1">
        <v>40817</v>
      </c>
      <c r="Q33301" t="s">
        <v>38</v>
      </c>
      <c r="R33301" t="s">
        <v>39</v>
      </c>
      <c r="S33301" t="s">
        <v>527</v>
      </c>
      <c r="T33301">
        <v>3.48</v>
      </c>
      <c r="U33301">
        <v>910955</v>
      </c>
      <c r="V33301">
        <v>5294</v>
      </c>
      <c r="W33301">
        <v>0.217</v>
      </c>
      <c r="X33301">
        <v>23</v>
      </c>
      <c r="Y33301">
        <v>7669.7600009999996</v>
      </c>
      <c r="Z33301">
        <v>7669.76</v>
      </c>
      <c r="AA33301">
        <v>7000</v>
      </c>
      <c r="AB33301">
        <v>669.76</v>
      </c>
      <c r="AC33301" s="1">
        <v>41913</v>
      </c>
      <c r="AD33301">
        <v>215.76</v>
      </c>
      <c r="AE33301" s="1">
        <v>42491</v>
      </c>
      <c r="AF33301">
        <v>36</v>
      </c>
    </row>
    <row r="33302" spans="1:32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31</v>
      </c>
      <c r="G33302">
        <v>0.16289999999999999</v>
      </c>
      <c r="H33302">
        <v>264.76</v>
      </c>
      <c r="I33302" t="s">
        <v>63</v>
      </c>
      <c r="J33302" t="s">
        <v>167</v>
      </c>
      <c r="K33302" t="s">
        <v>24637</v>
      </c>
      <c r="L33302" t="s">
        <v>118</v>
      </c>
      <c r="M33302" t="s">
        <v>60</v>
      </c>
      <c r="N33302">
        <v>35000</v>
      </c>
      <c r="O33302" t="s">
        <v>43</v>
      </c>
      <c r="P33302" s="1">
        <v>40817</v>
      </c>
      <c r="Q33302" t="s">
        <v>38</v>
      </c>
      <c r="R33302" t="s">
        <v>44</v>
      </c>
      <c r="S33302" t="s">
        <v>110</v>
      </c>
      <c r="T33302">
        <v>18.309999999999999</v>
      </c>
      <c r="U33302">
        <v>911190</v>
      </c>
      <c r="V33302">
        <v>4749</v>
      </c>
      <c r="W33302">
        <v>0.54</v>
      </c>
      <c r="X33302">
        <v>9</v>
      </c>
      <c r="Y33302">
        <v>9531.0289520000006</v>
      </c>
      <c r="Z33302">
        <v>9531.0300000000007</v>
      </c>
      <c r="AA33302">
        <v>7500</v>
      </c>
      <c r="AB33302">
        <v>2031.03</v>
      </c>
      <c r="AC33302" s="1">
        <v>41944</v>
      </c>
      <c r="AD33302">
        <v>268.58999999999997</v>
      </c>
      <c r="AE33302" s="1">
        <v>41944</v>
      </c>
      <c r="AF33302">
        <v>37</v>
      </c>
    </row>
    <row r="33303" spans="1:32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31</v>
      </c>
      <c r="G33303">
        <v>0.1065</v>
      </c>
      <c r="H33303">
        <v>97.72</v>
      </c>
      <c r="I33303" t="s">
        <v>32</v>
      </c>
      <c r="J33303" t="s">
        <v>120</v>
      </c>
      <c r="K33303" t="s">
        <v>24638</v>
      </c>
      <c r="L33303" t="s">
        <v>92</v>
      </c>
      <c r="M33303" t="s">
        <v>36</v>
      </c>
      <c r="N33303">
        <v>71000</v>
      </c>
      <c r="O33303" t="s">
        <v>43</v>
      </c>
      <c r="P33303" s="1">
        <v>40848</v>
      </c>
      <c r="Q33303" t="s">
        <v>38</v>
      </c>
      <c r="R33303" t="s">
        <v>39</v>
      </c>
      <c r="S33303" t="s">
        <v>51</v>
      </c>
      <c r="T33303">
        <v>13.62</v>
      </c>
      <c r="U33303">
        <v>911806</v>
      </c>
      <c r="V33303">
        <v>12282</v>
      </c>
      <c r="W33303">
        <v>0.77200000000000002</v>
      </c>
      <c r="X33303">
        <v>11</v>
      </c>
      <c r="Y33303">
        <v>3026.9012499999999</v>
      </c>
      <c r="Z33303">
        <v>3026.9</v>
      </c>
      <c r="AA33303">
        <v>3000</v>
      </c>
      <c r="AB33303">
        <v>26.9</v>
      </c>
      <c r="AC33303" s="1">
        <v>40878</v>
      </c>
      <c r="AD33303">
        <v>3027.36</v>
      </c>
      <c r="AE33303" s="1">
        <v>41974</v>
      </c>
      <c r="AF33303">
        <v>1</v>
      </c>
    </row>
    <row r="33304" spans="1:32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31</v>
      </c>
      <c r="G33304">
        <v>0.16289999999999999</v>
      </c>
      <c r="H33304">
        <v>494.21</v>
      </c>
      <c r="I33304" t="s">
        <v>63</v>
      </c>
      <c r="J33304" t="s">
        <v>167</v>
      </c>
      <c r="K33304" t="s">
        <v>24639</v>
      </c>
      <c r="L33304" t="s">
        <v>135</v>
      </c>
      <c r="M33304" t="s">
        <v>50</v>
      </c>
      <c r="N33304">
        <v>85000</v>
      </c>
      <c r="O33304" t="s">
        <v>37</v>
      </c>
      <c r="P33304" s="1">
        <v>40848</v>
      </c>
      <c r="Q33304" t="s">
        <v>38</v>
      </c>
      <c r="R33304" t="s">
        <v>44</v>
      </c>
      <c r="S33304" t="s">
        <v>51</v>
      </c>
      <c r="T33304">
        <v>16.760000000000002</v>
      </c>
      <c r="U33304">
        <v>912901</v>
      </c>
      <c r="V33304">
        <v>24536</v>
      </c>
      <c r="W33304">
        <v>0.71699999999999997</v>
      </c>
      <c r="X33304">
        <v>29</v>
      </c>
      <c r="Y33304">
        <v>16949.85831</v>
      </c>
      <c r="Z33304">
        <v>16949.86</v>
      </c>
      <c r="AA33304">
        <v>14000</v>
      </c>
      <c r="AB33304">
        <v>2949.86</v>
      </c>
      <c r="AC33304" s="1">
        <v>41456</v>
      </c>
      <c r="AD33304">
        <v>7565.33</v>
      </c>
      <c r="AE33304" s="1">
        <v>42491</v>
      </c>
      <c r="AF33304">
        <v>20</v>
      </c>
    </row>
    <row r="33305" spans="1:32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83</v>
      </c>
      <c r="G33305">
        <v>0.1527</v>
      </c>
      <c r="H33305">
        <v>382.92</v>
      </c>
      <c r="I33305" t="s">
        <v>46</v>
      </c>
      <c r="J33305" t="s">
        <v>80</v>
      </c>
      <c r="K33305" t="s">
        <v>24640</v>
      </c>
      <c r="L33305" t="s">
        <v>71</v>
      </c>
      <c r="M33305" t="s">
        <v>36</v>
      </c>
      <c r="N33305">
        <v>43000</v>
      </c>
      <c r="O33305" t="s">
        <v>37</v>
      </c>
      <c r="P33305" s="1">
        <v>40848</v>
      </c>
      <c r="Q33305" t="s">
        <v>38</v>
      </c>
      <c r="R33305" t="s">
        <v>39</v>
      </c>
      <c r="S33305" t="s">
        <v>45</v>
      </c>
      <c r="T33305">
        <v>22.94</v>
      </c>
      <c r="U33305">
        <v>913543</v>
      </c>
      <c r="V33305">
        <v>13724</v>
      </c>
      <c r="W33305">
        <v>0.28799999999999998</v>
      </c>
      <c r="X33305">
        <v>22</v>
      </c>
      <c r="Y33305">
        <v>16204.53</v>
      </c>
      <c r="Z33305">
        <v>16179.21</v>
      </c>
      <c r="AA33305">
        <v>16000</v>
      </c>
      <c r="AB33305">
        <v>204.53</v>
      </c>
      <c r="AC33305" s="1">
        <v>40878</v>
      </c>
      <c r="AD33305">
        <v>16207.11</v>
      </c>
      <c r="AE33305" s="1">
        <v>42339</v>
      </c>
      <c r="AF33305">
        <v>1</v>
      </c>
    </row>
    <row r="33306" spans="1:32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83</v>
      </c>
      <c r="G33306">
        <v>0.18640000000000001</v>
      </c>
      <c r="H33306">
        <v>901.01</v>
      </c>
      <c r="I33306" t="s">
        <v>105</v>
      </c>
      <c r="J33306" t="s">
        <v>163</v>
      </c>
      <c r="K33306" t="s">
        <v>19351</v>
      </c>
      <c r="L33306" t="s">
        <v>49</v>
      </c>
      <c r="M33306" t="s">
        <v>60</v>
      </c>
      <c r="N33306">
        <v>80000</v>
      </c>
      <c r="O33306" t="s">
        <v>37</v>
      </c>
      <c r="P33306" s="1">
        <v>40848</v>
      </c>
      <c r="Q33306" t="s">
        <v>38</v>
      </c>
      <c r="R33306" t="s">
        <v>39</v>
      </c>
      <c r="S33306" t="s">
        <v>99</v>
      </c>
      <c r="T33306">
        <v>22.72</v>
      </c>
      <c r="U33306">
        <v>913851</v>
      </c>
      <c r="V33306">
        <v>13415</v>
      </c>
      <c r="W33306">
        <v>0.60699999999999998</v>
      </c>
      <c r="X33306">
        <v>41</v>
      </c>
      <c r="Y33306">
        <v>52944.999940000002</v>
      </c>
      <c r="Z33306">
        <v>52907.18</v>
      </c>
      <c r="AA33306">
        <v>35000</v>
      </c>
      <c r="AB33306">
        <v>17945</v>
      </c>
      <c r="AC33306" s="1">
        <v>42278</v>
      </c>
      <c r="AD33306">
        <v>11512.11</v>
      </c>
      <c r="AE33306" s="1">
        <v>42491</v>
      </c>
      <c r="AF33306">
        <v>47</v>
      </c>
    </row>
    <row r="33307" spans="1:32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83</v>
      </c>
      <c r="G33307">
        <v>0.2089</v>
      </c>
      <c r="H33307">
        <v>944.71</v>
      </c>
      <c r="I33307" t="s">
        <v>157</v>
      </c>
      <c r="J33307" t="s">
        <v>180</v>
      </c>
      <c r="K33307" t="s">
        <v>24641</v>
      </c>
      <c r="L33307" t="s">
        <v>108</v>
      </c>
      <c r="M33307" t="s">
        <v>60</v>
      </c>
      <c r="N33307">
        <v>80000</v>
      </c>
      <c r="O33307" t="s">
        <v>37</v>
      </c>
      <c r="P33307" s="1">
        <v>40817</v>
      </c>
      <c r="Q33307" t="s">
        <v>38</v>
      </c>
      <c r="R33307" t="s">
        <v>39</v>
      </c>
      <c r="S33307" t="s">
        <v>99</v>
      </c>
      <c r="T33307">
        <v>24.39</v>
      </c>
      <c r="U33307">
        <v>914211</v>
      </c>
      <c r="V33307">
        <v>27850</v>
      </c>
      <c r="W33307">
        <v>0.93799999999999994</v>
      </c>
      <c r="X33307">
        <v>16</v>
      </c>
      <c r="Y33307">
        <v>55906.9499</v>
      </c>
      <c r="Z33307">
        <v>55867.02</v>
      </c>
      <c r="AA33307">
        <v>35000</v>
      </c>
      <c r="AB33307">
        <v>20906.95</v>
      </c>
      <c r="AC33307" s="1">
        <v>42339</v>
      </c>
      <c r="AD33307">
        <v>9616.16</v>
      </c>
      <c r="AE33307" s="1">
        <v>42491</v>
      </c>
      <c r="AF33307">
        <v>50</v>
      </c>
    </row>
    <row r="33308" spans="1:32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31</v>
      </c>
      <c r="G33308">
        <v>0.1171</v>
      </c>
      <c r="H33308">
        <v>238.15</v>
      </c>
      <c r="I33308" t="s">
        <v>32</v>
      </c>
      <c r="J33308" t="s">
        <v>56</v>
      </c>
      <c r="K33308" t="s">
        <v>24642</v>
      </c>
      <c r="L33308" t="s">
        <v>71</v>
      </c>
      <c r="M33308" t="s">
        <v>36</v>
      </c>
      <c r="N33308">
        <v>30000</v>
      </c>
      <c r="O33308" t="s">
        <v>43</v>
      </c>
      <c r="P33308" s="1">
        <v>40848</v>
      </c>
      <c r="Q33308" t="s">
        <v>38</v>
      </c>
      <c r="R33308" t="s">
        <v>39</v>
      </c>
      <c r="S33308" t="s">
        <v>119</v>
      </c>
      <c r="T33308">
        <v>11.8</v>
      </c>
      <c r="U33308">
        <v>914377</v>
      </c>
      <c r="V33308">
        <v>11571</v>
      </c>
      <c r="W33308">
        <v>0.80900000000000005</v>
      </c>
      <c r="X33308">
        <v>12</v>
      </c>
      <c r="Y33308">
        <v>8573.2707869999995</v>
      </c>
      <c r="Z33308">
        <v>8573.27</v>
      </c>
      <c r="AA33308">
        <v>7200</v>
      </c>
      <c r="AB33308">
        <v>1373.27</v>
      </c>
      <c r="AC33308" s="1">
        <v>41974</v>
      </c>
      <c r="AD33308">
        <v>253.38</v>
      </c>
      <c r="AE33308" s="1">
        <v>42430</v>
      </c>
      <c r="AF33308">
        <v>37</v>
      </c>
    </row>
    <row r="33309" spans="1:32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83</v>
      </c>
      <c r="G33309">
        <v>0.13489999999999999</v>
      </c>
      <c r="H33309">
        <v>414.09</v>
      </c>
      <c r="I33309" t="s">
        <v>46</v>
      </c>
      <c r="J33309" t="s">
        <v>96</v>
      </c>
      <c r="K33309" t="s">
        <v>6078</v>
      </c>
      <c r="L33309" t="s">
        <v>49</v>
      </c>
      <c r="M33309" t="s">
        <v>36</v>
      </c>
      <c r="N33309">
        <v>72000</v>
      </c>
      <c r="O33309" t="s">
        <v>37</v>
      </c>
      <c r="P33309" s="1">
        <v>40817</v>
      </c>
      <c r="Q33309" t="s">
        <v>38</v>
      </c>
      <c r="R33309" t="s">
        <v>39</v>
      </c>
      <c r="S33309" t="s">
        <v>527</v>
      </c>
      <c r="T33309">
        <v>19.100000000000001</v>
      </c>
      <c r="U33309">
        <v>915213</v>
      </c>
      <c r="V33309">
        <v>16487</v>
      </c>
      <c r="W33309">
        <v>0.748</v>
      </c>
      <c r="X33309">
        <v>13</v>
      </c>
      <c r="Y33309">
        <v>23574.875670000001</v>
      </c>
      <c r="Z33309">
        <v>23247.45</v>
      </c>
      <c r="AA33309">
        <v>18000</v>
      </c>
      <c r="AB33309">
        <v>5574.88</v>
      </c>
      <c r="AC33309" s="1">
        <v>41944</v>
      </c>
      <c r="AD33309">
        <v>9112.34</v>
      </c>
      <c r="AE33309" s="1">
        <v>42401</v>
      </c>
      <c r="AF33309">
        <v>37</v>
      </c>
    </row>
    <row r="33310" spans="1:32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83</v>
      </c>
      <c r="G33310">
        <v>0.17269999999999999</v>
      </c>
      <c r="H33310">
        <v>299.98</v>
      </c>
      <c r="I33310" t="s">
        <v>63</v>
      </c>
      <c r="J33310" t="s">
        <v>85</v>
      </c>
      <c r="K33310" t="s">
        <v>24643</v>
      </c>
      <c r="L33310" t="s">
        <v>108</v>
      </c>
      <c r="M33310" t="s">
        <v>60</v>
      </c>
      <c r="N33310">
        <v>90000</v>
      </c>
      <c r="O33310" t="s">
        <v>43</v>
      </c>
      <c r="P33310" s="1">
        <v>40817</v>
      </c>
      <c r="Q33310" t="s">
        <v>16164</v>
      </c>
      <c r="R33310" t="s">
        <v>74</v>
      </c>
      <c r="S33310" t="s">
        <v>68</v>
      </c>
      <c r="T33310">
        <v>16.829999999999998</v>
      </c>
      <c r="U33310">
        <v>915455</v>
      </c>
      <c r="V33310">
        <v>6370</v>
      </c>
      <c r="W33310">
        <v>0.873</v>
      </c>
      <c r="X33310">
        <v>12</v>
      </c>
      <c r="Y33310">
        <v>16155.99</v>
      </c>
      <c r="Z33310">
        <v>16155.99</v>
      </c>
      <c r="AA33310">
        <v>10265.700000000001</v>
      </c>
      <c r="AB33310">
        <v>5890.29</v>
      </c>
      <c r="AC33310" s="1">
        <v>42491</v>
      </c>
      <c r="AD33310">
        <v>299.98</v>
      </c>
      <c r="AE33310" s="1">
        <v>42461</v>
      </c>
      <c r="AF33310">
        <v>55</v>
      </c>
    </row>
    <row r="33311" spans="1:32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83</v>
      </c>
      <c r="G33311">
        <v>0.18640000000000001</v>
      </c>
      <c r="H33311">
        <v>411.89</v>
      </c>
      <c r="I33311" t="s">
        <v>105</v>
      </c>
      <c r="J33311" t="s">
        <v>163</v>
      </c>
      <c r="K33311" t="s">
        <v>24644</v>
      </c>
      <c r="L33311" t="s">
        <v>130</v>
      </c>
      <c r="M33311" t="s">
        <v>60</v>
      </c>
      <c r="N33311">
        <v>46000</v>
      </c>
      <c r="O33311" t="s">
        <v>37</v>
      </c>
      <c r="P33311" s="1">
        <v>40848</v>
      </c>
      <c r="Q33311" t="s">
        <v>16164</v>
      </c>
      <c r="R33311" t="s">
        <v>39</v>
      </c>
      <c r="S33311" t="s">
        <v>112</v>
      </c>
      <c r="T33311">
        <v>22.46</v>
      </c>
      <c r="U33311">
        <v>915599</v>
      </c>
      <c r="V33311">
        <v>13174</v>
      </c>
      <c r="W33311">
        <v>0.94099999999999995</v>
      </c>
      <c r="X33311">
        <v>16</v>
      </c>
      <c r="Y33311">
        <v>21789.54</v>
      </c>
      <c r="Z33311">
        <v>21482.87</v>
      </c>
      <c r="AA33311">
        <v>13269.58</v>
      </c>
      <c r="AB33311">
        <v>8519.9599999999991</v>
      </c>
      <c r="AC33311" s="1">
        <v>42491</v>
      </c>
      <c r="AD33311">
        <v>411.89</v>
      </c>
      <c r="AE33311" s="1">
        <v>42491</v>
      </c>
      <c r="AF33311">
        <v>54</v>
      </c>
    </row>
    <row r="33312" spans="1:32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31</v>
      </c>
      <c r="G33312">
        <v>7.51E-2</v>
      </c>
      <c r="H33312">
        <v>373.33</v>
      </c>
      <c r="I33312" t="s">
        <v>61</v>
      </c>
      <c r="J33312" t="s">
        <v>90</v>
      </c>
      <c r="K33312" t="s">
        <v>24645</v>
      </c>
      <c r="L33312" t="s">
        <v>71</v>
      </c>
      <c r="M33312" t="s">
        <v>60</v>
      </c>
      <c r="N33312">
        <v>75000</v>
      </c>
      <c r="O33312" t="s">
        <v>1308</v>
      </c>
      <c r="P33312" s="1">
        <v>40817</v>
      </c>
      <c r="Q33312" t="s">
        <v>38</v>
      </c>
      <c r="R33312" t="s">
        <v>44</v>
      </c>
      <c r="S33312" t="s">
        <v>132</v>
      </c>
      <c r="T33312">
        <v>14.5</v>
      </c>
      <c r="U33312">
        <v>915691</v>
      </c>
      <c r="V33312">
        <v>10055</v>
      </c>
      <c r="W33312">
        <v>0.54400000000000004</v>
      </c>
      <c r="X33312">
        <v>21</v>
      </c>
      <c r="Y33312">
        <v>13290.912899999999</v>
      </c>
      <c r="Z33312">
        <v>13290.91</v>
      </c>
      <c r="AA33312">
        <v>12000</v>
      </c>
      <c r="AB33312">
        <v>1290.9100000000001</v>
      </c>
      <c r="AC33312" s="1">
        <v>41609</v>
      </c>
      <c r="AD33312">
        <v>4351.4799999999996</v>
      </c>
      <c r="AE33312" s="1">
        <v>42339</v>
      </c>
      <c r="AF33312">
        <v>26</v>
      </c>
    </row>
    <row r="33313" spans="1:32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83</v>
      </c>
      <c r="G33313">
        <v>0.1242</v>
      </c>
      <c r="H33313">
        <v>359.32</v>
      </c>
      <c r="I33313" t="s">
        <v>32</v>
      </c>
      <c r="J33313" t="s">
        <v>33</v>
      </c>
      <c r="K33313" t="s">
        <v>24646</v>
      </c>
      <c r="L33313" t="s">
        <v>49</v>
      </c>
      <c r="M33313" t="s">
        <v>60</v>
      </c>
      <c r="N33313">
        <v>77000</v>
      </c>
      <c r="O33313" t="s">
        <v>1308</v>
      </c>
      <c r="P33313" s="1">
        <v>40848</v>
      </c>
      <c r="Q33313" t="s">
        <v>38</v>
      </c>
      <c r="R33313" t="s">
        <v>39</v>
      </c>
      <c r="S33313" t="s">
        <v>102</v>
      </c>
      <c r="T33313">
        <v>4.74</v>
      </c>
      <c r="U33313">
        <v>916467</v>
      </c>
      <c r="V33313">
        <v>12688</v>
      </c>
      <c r="W33313">
        <v>8.8999999999999996E-2</v>
      </c>
      <c r="X33313">
        <v>37</v>
      </c>
      <c r="Y33313">
        <v>17416.462189999998</v>
      </c>
      <c r="Z33313">
        <v>17416.46</v>
      </c>
      <c r="AA33313">
        <v>16000</v>
      </c>
      <c r="AB33313">
        <v>1416.46</v>
      </c>
      <c r="AC33313" s="1">
        <v>41122</v>
      </c>
      <c r="AD33313">
        <v>14545.03</v>
      </c>
      <c r="AE33313" s="1">
        <v>41122</v>
      </c>
      <c r="AF33313">
        <v>9</v>
      </c>
    </row>
    <row r="33314" spans="1:32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31</v>
      </c>
      <c r="G33314">
        <v>0.13489999999999999</v>
      </c>
      <c r="H33314">
        <v>305.38</v>
      </c>
      <c r="I33314" t="s">
        <v>46</v>
      </c>
      <c r="J33314" t="s">
        <v>96</v>
      </c>
      <c r="K33314" t="s">
        <v>24647</v>
      </c>
      <c r="L33314" t="s">
        <v>135</v>
      </c>
      <c r="M33314" t="s">
        <v>36</v>
      </c>
      <c r="N33314">
        <v>87000</v>
      </c>
      <c r="O33314" t="s">
        <v>43</v>
      </c>
      <c r="P33314" s="1">
        <v>40817</v>
      </c>
      <c r="Q33314" t="s">
        <v>38</v>
      </c>
      <c r="R33314" t="s">
        <v>44</v>
      </c>
      <c r="S33314" t="s">
        <v>45</v>
      </c>
      <c r="T33314">
        <v>6.25</v>
      </c>
      <c r="U33314">
        <v>916491</v>
      </c>
      <c r="V33314">
        <v>17488</v>
      </c>
      <c r="W33314">
        <v>0.78100000000000003</v>
      </c>
      <c r="X33314">
        <v>18</v>
      </c>
      <c r="Y33314">
        <v>10993.41806</v>
      </c>
      <c r="Z33314">
        <v>10993.42</v>
      </c>
      <c r="AA33314">
        <v>9000</v>
      </c>
      <c r="AB33314">
        <v>1993.42</v>
      </c>
      <c r="AC33314" s="1">
        <v>41913</v>
      </c>
      <c r="AD33314">
        <v>345.77</v>
      </c>
      <c r="AE33314" s="1">
        <v>41913</v>
      </c>
      <c r="AF33314">
        <v>36</v>
      </c>
    </row>
    <row r="33315" spans="1:32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31</v>
      </c>
      <c r="G33315">
        <v>0.12690000000000001</v>
      </c>
      <c r="H33315">
        <v>1067.57</v>
      </c>
      <c r="I33315" t="s">
        <v>32</v>
      </c>
      <c r="J33315" t="s">
        <v>41</v>
      </c>
      <c r="K33315" t="s">
        <v>4908</v>
      </c>
      <c r="L33315" t="s">
        <v>71</v>
      </c>
      <c r="M33315" t="s">
        <v>60</v>
      </c>
      <c r="N33315">
        <v>70000</v>
      </c>
      <c r="O33315" t="s">
        <v>37</v>
      </c>
      <c r="P33315" s="1">
        <v>40848</v>
      </c>
      <c r="Q33315" t="s">
        <v>38</v>
      </c>
      <c r="R33315" t="s">
        <v>39</v>
      </c>
      <c r="S33315" t="s">
        <v>119</v>
      </c>
      <c r="T33315">
        <v>16.170000000000002</v>
      </c>
      <c r="U33315">
        <v>918287</v>
      </c>
      <c r="V33315">
        <v>19309</v>
      </c>
      <c r="W33315">
        <v>0.63300000000000001</v>
      </c>
      <c r="X33315">
        <v>21</v>
      </c>
      <c r="Y33315">
        <v>38432.269099999998</v>
      </c>
      <c r="Z33315">
        <v>38432.269999999997</v>
      </c>
      <c r="AA33315">
        <v>31825</v>
      </c>
      <c r="AB33315">
        <v>6607.27</v>
      </c>
      <c r="AC33315" s="1">
        <v>41944</v>
      </c>
      <c r="AD33315">
        <v>1106.45</v>
      </c>
      <c r="AE33315" s="1">
        <v>41944</v>
      </c>
      <c r="AF33315">
        <v>36</v>
      </c>
    </row>
    <row r="33316" spans="1:32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83</v>
      </c>
      <c r="G33316">
        <v>0.1991</v>
      </c>
      <c r="H33316">
        <v>370.22</v>
      </c>
      <c r="I33316" t="s">
        <v>105</v>
      </c>
      <c r="J33316" t="s">
        <v>106</v>
      </c>
      <c r="K33316" t="s">
        <v>34</v>
      </c>
      <c r="L33316" t="s">
        <v>4193</v>
      </c>
      <c r="M33316" t="s">
        <v>36</v>
      </c>
      <c r="N33316">
        <v>51713</v>
      </c>
      <c r="O33316" t="s">
        <v>37</v>
      </c>
      <c r="P33316" s="1">
        <v>40848</v>
      </c>
      <c r="Q33316" t="s">
        <v>67</v>
      </c>
      <c r="R33316" t="s">
        <v>39</v>
      </c>
      <c r="S33316" t="s">
        <v>40</v>
      </c>
      <c r="T33316">
        <v>20.05</v>
      </c>
      <c r="U33316">
        <v>918617</v>
      </c>
      <c r="V33316">
        <v>12015</v>
      </c>
      <c r="W33316">
        <v>0.69099999999999995</v>
      </c>
      <c r="X33316">
        <v>30</v>
      </c>
      <c r="Y33316">
        <v>4414.87</v>
      </c>
      <c r="Z33316">
        <v>4414.87</v>
      </c>
      <c r="AA33316">
        <v>1481.84</v>
      </c>
      <c r="AB33316">
        <v>2214.25</v>
      </c>
      <c r="AC33316" s="1">
        <v>41153</v>
      </c>
      <c r="AD33316">
        <v>740.44</v>
      </c>
      <c r="AE33316" s="1">
        <v>41306</v>
      </c>
      <c r="AF33316">
        <v>10</v>
      </c>
    </row>
    <row r="33317" spans="1:32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31</v>
      </c>
      <c r="G33317">
        <v>0.16289999999999999</v>
      </c>
      <c r="H33317">
        <v>353.01</v>
      </c>
      <c r="I33317" t="s">
        <v>63</v>
      </c>
      <c r="J33317" t="s">
        <v>167</v>
      </c>
      <c r="K33317" t="s">
        <v>24648</v>
      </c>
      <c r="L33317" t="s">
        <v>71</v>
      </c>
      <c r="M33317" t="s">
        <v>60</v>
      </c>
      <c r="N33317">
        <v>120000</v>
      </c>
      <c r="O33317" t="s">
        <v>43</v>
      </c>
      <c r="P33317" s="1">
        <v>40817</v>
      </c>
      <c r="Q33317" t="s">
        <v>67</v>
      </c>
      <c r="R33317" t="s">
        <v>174</v>
      </c>
      <c r="S33317" t="s">
        <v>141</v>
      </c>
      <c r="T33317">
        <v>12.84</v>
      </c>
      <c r="U33317">
        <v>918917</v>
      </c>
      <c r="V33317">
        <v>21927</v>
      </c>
      <c r="W33317">
        <v>0.60799999999999998</v>
      </c>
      <c r="X33317">
        <v>24</v>
      </c>
      <c r="Y33317">
        <v>8711.61</v>
      </c>
      <c r="Z33317">
        <v>8711.61</v>
      </c>
      <c r="AA33317">
        <v>5809.4</v>
      </c>
      <c r="AB33317">
        <v>2296.2600000000002</v>
      </c>
      <c r="AC33317" s="1">
        <v>41548</v>
      </c>
      <c r="AD33317">
        <v>353.01</v>
      </c>
      <c r="AE33317" s="1">
        <v>41699</v>
      </c>
      <c r="AF33317">
        <v>24</v>
      </c>
    </row>
    <row r="33318" spans="1:32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31</v>
      </c>
      <c r="G33318">
        <v>0.1171</v>
      </c>
      <c r="H33318">
        <v>198.46</v>
      </c>
      <c r="I33318" t="s">
        <v>32</v>
      </c>
      <c r="J33318" t="s">
        <v>56</v>
      </c>
      <c r="K33318" t="s">
        <v>24649</v>
      </c>
      <c r="L33318" t="s">
        <v>54</v>
      </c>
      <c r="M33318" t="s">
        <v>36</v>
      </c>
      <c r="N33318">
        <v>47000</v>
      </c>
      <c r="O33318" t="s">
        <v>43</v>
      </c>
      <c r="P33318" s="1">
        <v>40817</v>
      </c>
      <c r="Q33318" t="s">
        <v>67</v>
      </c>
      <c r="R33318" t="s">
        <v>44</v>
      </c>
      <c r="S33318" t="s">
        <v>524</v>
      </c>
      <c r="T33318">
        <v>19.690000000000001</v>
      </c>
      <c r="U33318">
        <v>918960</v>
      </c>
      <c r="V33318">
        <v>15029</v>
      </c>
      <c r="W33318">
        <v>0.28799999999999998</v>
      </c>
      <c r="X33318">
        <v>27</v>
      </c>
      <c r="Y33318">
        <v>6549.18</v>
      </c>
      <c r="Z33318">
        <v>6549.18</v>
      </c>
      <c r="AA33318">
        <v>5407.42</v>
      </c>
      <c r="AB33318">
        <v>1130.8399999999999</v>
      </c>
      <c r="AC33318" s="1">
        <v>41821</v>
      </c>
      <c r="AD33318">
        <v>198.46</v>
      </c>
      <c r="AE33318" s="1">
        <v>42461</v>
      </c>
      <c r="AF33318">
        <v>33</v>
      </c>
    </row>
    <row r="33319" spans="1:32" x14ac:dyDescent="0.2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83</v>
      </c>
      <c r="G33319">
        <v>0.19420000000000001</v>
      </c>
      <c r="H33319">
        <v>916.03</v>
      </c>
      <c r="I33319" t="s">
        <v>105</v>
      </c>
      <c r="J33319" t="s">
        <v>358</v>
      </c>
      <c r="K33319" t="s">
        <v>24650</v>
      </c>
      <c r="L33319" t="s">
        <v>49</v>
      </c>
      <c r="M33319" t="s">
        <v>60</v>
      </c>
      <c r="N33319">
        <v>110000</v>
      </c>
      <c r="O33319" t="s">
        <v>37</v>
      </c>
      <c r="P33319" s="1">
        <v>40817</v>
      </c>
      <c r="Q33319" t="s">
        <v>16164</v>
      </c>
      <c r="R33319" t="s">
        <v>44</v>
      </c>
      <c r="S33319" t="s">
        <v>141</v>
      </c>
      <c r="T33319">
        <v>20.79</v>
      </c>
      <c r="U33319">
        <v>919270</v>
      </c>
      <c r="V33319">
        <v>15733</v>
      </c>
      <c r="W33319">
        <v>0.65</v>
      </c>
      <c r="X33319">
        <v>25</v>
      </c>
      <c r="Y33319">
        <v>50358.13</v>
      </c>
      <c r="Z33319">
        <v>47322.17</v>
      </c>
      <c r="AA33319">
        <v>30623.119999999999</v>
      </c>
      <c r="AB33319">
        <v>19735.009999999998</v>
      </c>
      <c r="AC33319" s="1">
        <v>42491</v>
      </c>
      <c r="AD33319">
        <v>916.03</v>
      </c>
      <c r="AE33319" s="1">
        <v>42491</v>
      </c>
      <c r="AF33319">
        <v>55</v>
      </c>
    </row>
    <row r="33320" spans="1:32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31</v>
      </c>
      <c r="G33320">
        <v>6.6199999999999995E-2</v>
      </c>
      <c r="H33320">
        <v>353.1</v>
      </c>
      <c r="I33320" t="s">
        <v>61</v>
      </c>
      <c r="J33320" t="s">
        <v>122</v>
      </c>
      <c r="K33320" t="s">
        <v>24651</v>
      </c>
      <c r="L33320" t="s">
        <v>35</v>
      </c>
      <c r="M33320" t="s">
        <v>36</v>
      </c>
      <c r="N33320">
        <v>34100</v>
      </c>
      <c r="O33320" t="s">
        <v>37</v>
      </c>
      <c r="P33320" s="1">
        <v>40817</v>
      </c>
      <c r="Q33320" t="s">
        <v>38</v>
      </c>
      <c r="R33320" t="s">
        <v>44</v>
      </c>
      <c r="S33320" t="s">
        <v>112</v>
      </c>
      <c r="T33320">
        <v>10.28</v>
      </c>
      <c r="U33320">
        <v>919910</v>
      </c>
      <c r="V33320">
        <v>13405</v>
      </c>
      <c r="W33320">
        <v>0.49299999999999999</v>
      </c>
      <c r="X33320">
        <v>22</v>
      </c>
      <c r="Y33320">
        <v>12460.50879</v>
      </c>
      <c r="Z33320">
        <v>12433.42</v>
      </c>
      <c r="AA33320">
        <v>11500</v>
      </c>
      <c r="AB33320">
        <v>960.51</v>
      </c>
      <c r="AC33320" s="1">
        <v>41579</v>
      </c>
      <c r="AD33320">
        <v>752.74</v>
      </c>
      <c r="AE33320" s="1">
        <v>41579</v>
      </c>
      <c r="AF33320">
        <v>25</v>
      </c>
    </row>
    <row r="33321" spans="1:32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83</v>
      </c>
      <c r="G33321">
        <v>0.18640000000000001</v>
      </c>
      <c r="H33321">
        <v>901.01</v>
      </c>
      <c r="I33321" t="s">
        <v>105</v>
      </c>
      <c r="J33321" t="s">
        <v>163</v>
      </c>
      <c r="K33321" t="s">
        <v>24652</v>
      </c>
      <c r="L33321" t="s">
        <v>49</v>
      </c>
      <c r="M33321" t="s">
        <v>60</v>
      </c>
      <c r="N33321">
        <v>90000</v>
      </c>
      <c r="O33321" t="s">
        <v>37</v>
      </c>
      <c r="P33321" s="1">
        <v>40817</v>
      </c>
      <c r="Q33321" t="s">
        <v>67</v>
      </c>
      <c r="R33321" t="s">
        <v>39</v>
      </c>
      <c r="S33321" t="s">
        <v>110</v>
      </c>
      <c r="T33321">
        <v>4.1900000000000004</v>
      </c>
      <c r="U33321">
        <v>920743</v>
      </c>
      <c r="V33321">
        <v>14203</v>
      </c>
      <c r="W33321">
        <v>0.64200000000000002</v>
      </c>
      <c r="X33321">
        <v>13</v>
      </c>
      <c r="Y33321">
        <v>24325.51</v>
      </c>
      <c r="Z33321">
        <v>24308.2</v>
      </c>
      <c r="AA33321">
        <v>11850.07</v>
      </c>
      <c r="AB33321">
        <v>12475.44</v>
      </c>
      <c r="AC33321" s="1">
        <v>41671</v>
      </c>
      <c r="AD33321">
        <v>49.14</v>
      </c>
      <c r="AE33321" s="1">
        <v>42491</v>
      </c>
      <c r="AF33321">
        <v>28</v>
      </c>
    </row>
    <row r="33322" spans="1:32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31</v>
      </c>
      <c r="G33322">
        <v>0.1065</v>
      </c>
      <c r="H33322">
        <v>325.74</v>
      </c>
      <c r="I33322" t="s">
        <v>32</v>
      </c>
      <c r="J33322" t="s">
        <v>120</v>
      </c>
      <c r="K33322" t="s">
        <v>2525</v>
      </c>
      <c r="L33322" t="s">
        <v>49</v>
      </c>
      <c r="M33322" t="s">
        <v>36</v>
      </c>
      <c r="N33322">
        <v>70000</v>
      </c>
      <c r="O33322" t="s">
        <v>43</v>
      </c>
      <c r="P33322" s="1">
        <v>40817</v>
      </c>
      <c r="Q33322" t="s">
        <v>38</v>
      </c>
      <c r="R33322" t="s">
        <v>44</v>
      </c>
      <c r="S33322" t="s">
        <v>40</v>
      </c>
      <c r="T33322">
        <v>12.99</v>
      </c>
      <c r="U33322">
        <v>921419</v>
      </c>
      <c r="V33322">
        <v>21761</v>
      </c>
      <c r="W33322">
        <v>0.71</v>
      </c>
      <c r="X33322">
        <v>16</v>
      </c>
      <c r="Y33322">
        <v>11726.310369999999</v>
      </c>
      <c r="Z33322">
        <v>11726.31</v>
      </c>
      <c r="AA33322">
        <v>10000</v>
      </c>
      <c r="AB33322">
        <v>1726.31</v>
      </c>
      <c r="AC33322" s="1">
        <v>41944</v>
      </c>
      <c r="AD33322">
        <v>331.59</v>
      </c>
      <c r="AE33322" s="1">
        <v>41913</v>
      </c>
      <c r="AF33322">
        <v>37</v>
      </c>
    </row>
    <row r="33323" spans="1:32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83</v>
      </c>
      <c r="G33323">
        <v>0.1171</v>
      </c>
      <c r="H33323">
        <v>662.95</v>
      </c>
      <c r="I33323" t="s">
        <v>32</v>
      </c>
      <c r="J33323" t="s">
        <v>56</v>
      </c>
      <c r="K33323" t="s">
        <v>15348</v>
      </c>
      <c r="L33323" t="s">
        <v>49</v>
      </c>
      <c r="M33323" t="s">
        <v>60</v>
      </c>
      <c r="N33323">
        <v>116000</v>
      </c>
      <c r="O33323" t="s">
        <v>37</v>
      </c>
      <c r="P33323" s="1">
        <v>40817</v>
      </c>
      <c r="Q33323" t="s">
        <v>38</v>
      </c>
      <c r="R33323" t="s">
        <v>77</v>
      </c>
      <c r="S33323" t="s">
        <v>102</v>
      </c>
      <c r="T33323">
        <v>13.85</v>
      </c>
      <c r="U33323">
        <v>922097</v>
      </c>
      <c r="V33323">
        <v>17286</v>
      </c>
      <c r="W33323">
        <v>0.215</v>
      </c>
      <c r="X33323">
        <v>34</v>
      </c>
      <c r="Y33323">
        <v>38140.899949999999</v>
      </c>
      <c r="Z33323">
        <v>38109.120000000003</v>
      </c>
      <c r="AA33323">
        <v>30000</v>
      </c>
      <c r="AB33323">
        <v>8140.9</v>
      </c>
      <c r="AC33323" s="1">
        <v>41944</v>
      </c>
      <c r="AD33323">
        <v>14295.19</v>
      </c>
      <c r="AE33323" s="1">
        <v>41944</v>
      </c>
      <c r="AF33323">
        <v>37</v>
      </c>
    </row>
    <row r="33324" spans="1:32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83</v>
      </c>
      <c r="G33324">
        <v>0.1171</v>
      </c>
      <c r="H33324">
        <v>773.44</v>
      </c>
      <c r="I33324" t="s">
        <v>32</v>
      </c>
      <c r="J33324" t="s">
        <v>56</v>
      </c>
      <c r="K33324" t="s">
        <v>24653</v>
      </c>
      <c r="L33324" t="s">
        <v>49</v>
      </c>
      <c r="M33324" t="s">
        <v>60</v>
      </c>
      <c r="N33324">
        <v>120000</v>
      </c>
      <c r="O33324" t="s">
        <v>1308</v>
      </c>
      <c r="P33324" s="1">
        <v>40817</v>
      </c>
      <c r="Q33324" t="s">
        <v>16164</v>
      </c>
      <c r="R33324" t="s">
        <v>39</v>
      </c>
      <c r="S33324" t="s">
        <v>102</v>
      </c>
      <c r="T33324">
        <v>11.4</v>
      </c>
      <c r="U33324">
        <v>922186</v>
      </c>
      <c r="V33324">
        <v>8241</v>
      </c>
      <c r="W33324">
        <v>0.15</v>
      </c>
      <c r="X33324">
        <v>29</v>
      </c>
      <c r="Y33324">
        <v>41745.78</v>
      </c>
      <c r="Z33324">
        <v>41447.58</v>
      </c>
      <c r="AA33324">
        <v>30501.41</v>
      </c>
      <c r="AB33324">
        <v>11244.37</v>
      </c>
      <c r="AC33324" s="1">
        <v>42491</v>
      </c>
      <c r="AD33324">
        <v>773.44</v>
      </c>
      <c r="AE33324" s="1">
        <v>42491</v>
      </c>
      <c r="AF33324">
        <v>55</v>
      </c>
    </row>
    <row r="33325" spans="1:32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31</v>
      </c>
      <c r="G33325">
        <v>0.1242</v>
      </c>
      <c r="H33325">
        <v>267.33</v>
      </c>
      <c r="I33325" t="s">
        <v>32</v>
      </c>
      <c r="J33325" t="s">
        <v>33</v>
      </c>
      <c r="K33325" t="s">
        <v>24654</v>
      </c>
      <c r="L33325" t="s">
        <v>130</v>
      </c>
      <c r="M33325" t="s">
        <v>60</v>
      </c>
      <c r="N33325">
        <v>47000</v>
      </c>
      <c r="O33325" t="s">
        <v>37</v>
      </c>
      <c r="P33325" s="1">
        <v>40848</v>
      </c>
      <c r="Q33325" t="s">
        <v>38</v>
      </c>
      <c r="R33325" t="s">
        <v>39</v>
      </c>
      <c r="S33325" t="s">
        <v>219</v>
      </c>
      <c r="T33325">
        <v>24.92</v>
      </c>
      <c r="U33325">
        <v>922483</v>
      </c>
      <c r="V33325">
        <v>11316</v>
      </c>
      <c r="W33325">
        <v>0.89100000000000001</v>
      </c>
      <c r="X33325">
        <v>25</v>
      </c>
      <c r="Y33325">
        <v>9623.5390869999992</v>
      </c>
      <c r="Z33325">
        <v>9322.7999999999993</v>
      </c>
      <c r="AA33325">
        <v>8000</v>
      </c>
      <c r="AB33325">
        <v>1623.54</v>
      </c>
      <c r="AC33325" s="1">
        <v>41974</v>
      </c>
      <c r="AD33325">
        <v>273.13</v>
      </c>
      <c r="AE33325" s="1">
        <v>41974</v>
      </c>
      <c r="AF33325">
        <v>37</v>
      </c>
    </row>
    <row r="33326" spans="1:32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31</v>
      </c>
      <c r="G33326">
        <v>0.13489999999999999</v>
      </c>
      <c r="H33326">
        <v>203.59</v>
      </c>
      <c r="I33326" t="s">
        <v>46</v>
      </c>
      <c r="J33326" t="s">
        <v>96</v>
      </c>
      <c r="K33326" t="s">
        <v>3387</v>
      </c>
      <c r="L33326" t="s">
        <v>58</v>
      </c>
      <c r="M33326" t="s">
        <v>60</v>
      </c>
      <c r="N33326">
        <v>50000</v>
      </c>
      <c r="O33326" t="s">
        <v>43</v>
      </c>
      <c r="P33326" s="1">
        <v>40848</v>
      </c>
      <c r="Q33326" t="s">
        <v>38</v>
      </c>
      <c r="R33326" t="s">
        <v>39</v>
      </c>
      <c r="S33326" t="s">
        <v>524</v>
      </c>
      <c r="T33326">
        <v>12.48</v>
      </c>
      <c r="U33326">
        <v>923035</v>
      </c>
      <c r="V33326">
        <v>16446</v>
      </c>
      <c r="W33326">
        <v>0.63</v>
      </c>
      <c r="X33326">
        <v>31</v>
      </c>
      <c r="Y33326">
        <v>7038.2396920000001</v>
      </c>
      <c r="Z33326">
        <v>7038.24</v>
      </c>
      <c r="AA33326">
        <v>6000</v>
      </c>
      <c r="AB33326">
        <v>1038.24</v>
      </c>
      <c r="AC33326" s="1">
        <v>41456</v>
      </c>
      <c r="AD33326">
        <v>3179.66</v>
      </c>
      <c r="AE33326" s="1">
        <v>42461</v>
      </c>
      <c r="AF33326">
        <v>20</v>
      </c>
    </row>
    <row r="33327" spans="1:32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31</v>
      </c>
      <c r="G33327">
        <v>9.9099999999999994E-2</v>
      </c>
      <c r="H33327">
        <v>322.25</v>
      </c>
      <c r="I33327" t="s">
        <v>32</v>
      </c>
      <c r="J33327" t="s">
        <v>69</v>
      </c>
      <c r="K33327" t="s">
        <v>758</v>
      </c>
      <c r="L33327" t="s">
        <v>66</v>
      </c>
      <c r="M33327" t="s">
        <v>36</v>
      </c>
      <c r="N33327">
        <v>45000</v>
      </c>
      <c r="O33327" t="s">
        <v>43</v>
      </c>
      <c r="P33327" s="1">
        <v>40848</v>
      </c>
      <c r="Q33327" t="s">
        <v>38</v>
      </c>
      <c r="R33327" t="s">
        <v>44</v>
      </c>
      <c r="S33327" t="s">
        <v>141</v>
      </c>
      <c r="T33327">
        <v>20.88</v>
      </c>
      <c r="U33327">
        <v>923606</v>
      </c>
      <c r="V33327">
        <v>9336</v>
      </c>
      <c r="W33327">
        <v>0.92100000000000004</v>
      </c>
      <c r="X33327">
        <v>18</v>
      </c>
      <c r="Y33327">
        <v>11110.92793</v>
      </c>
      <c r="Z33327">
        <v>11110.93</v>
      </c>
      <c r="AA33327">
        <v>10000</v>
      </c>
      <c r="AB33327">
        <v>1110.93</v>
      </c>
      <c r="AC33327" s="1">
        <v>41487</v>
      </c>
      <c r="AD33327">
        <v>671.88</v>
      </c>
      <c r="AE33327" s="1">
        <v>42491</v>
      </c>
      <c r="AF33327">
        <v>21</v>
      </c>
    </row>
    <row r="33328" spans="1:32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31</v>
      </c>
      <c r="G33328">
        <v>0.14269999999999999</v>
      </c>
      <c r="H33328">
        <v>343.09</v>
      </c>
      <c r="I33328" t="s">
        <v>46</v>
      </c>
      <c r="J33328" t="s">
        <v>47</v>
      </c>
      <c r="K33328" t="s">
        <v>610</v>
      </c>
      <c r="L33328" t="s">
        <v>71</v>
      </c>
      <c r="M33328" t="s">
        <v>36</v>
      </c>
      <c r="N33328">
        <v>80000</v>
      </c>
      <c r="O33328" t="s">
        <v>37</v>
      </c>
      <c r="P33328" s="1">
        <v>40817</v>
      </c>
      <c r="Q33328" t="s">
        <v>38</v>
      </c>
      <c r="R33328" t="s">
        <v>77</v>
      </c>
      <c r="S33328" t="s">
        <v>45</v>
      </c>
      <c r="T33328">
        <v>21.54</v>
      </c>
      <c r="U33328">
        <v>923728</v>
      </c>
      <c r="V33328">
        <v>8502</v>
      </c>
      <c r="W33328">
        <v>0.79600000000000004</v>
      </c>
      <c r="X33328">
        <v>23</v>
      </c>
      <c r="Y33328">
        <v>12351.20109</v>
      </c>
      <c r="Z33328">
        <v>12351.2</v>
      </c>
      <c r="AA33328">
        <v>10000</v>
      </c>
      <c r="AB33328">
        <v>2351.1999999999998</v>
      </c>
      <c r="AC33328" s="1">
        <v>41944</v>
      </c>
      <c r="AD33328">
        <v>352.55</v>
      </c>
      <c r="AE33328" s="1">
        <v>42461</v>
      </c>
      <c r="AF33328">
        <v>37</v>
      </c>
    </row>
    <row r="33329" spans="1:32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31</v>
      </c>
      <c r="G33329">
        <v>0.15959999999999999</v>
      </c>
      <c r="H33329">
        <v>372.46</v>
      </c>
      <c r="I33329" t="s">
        <v>46</v>
      </c>
      <c r="J33329" t="s">
        <v>59</v>
      </c>
      <c r="K33329" t="s">
        <v>268</v>
      </c>
      <c r="L33329" t="s">
        <v>58</v>
      </c>
      <c r="M33329" t="s">
        <v>36</v>
      </c>
      <c r="N33329">
        <v>35000</v>
      </c>
      <c r="O33329" t="s">
        <v>37</v>
      </c>
      <c r="P33329" s="1">
        <v>40817</v>
      </c>
      <c r="Q33329" t="s">
        <v>38</v>
      </c>
      <c r="R33329" t="s">
        <v>39</v>
      </c>
      <c r="S33329" t="s">
        <v>234</v>
      </c>
      <c r="T33329">
        <v>18.72</v>
      </c>
      <c r="U33329">
        <v>924116</v>
      </c>
      <c r="V33329">
        <v>7337</v>
      </c>
      <c r="W33329">
        <v>0.84299999999999997</v>
      </c>
      <c r="X33329">
        <v>20</v>
      </c>
      <c r="Y33329">
        <v>13275.013300000001</v>
      </c>
      <c r="Z33329">
        <v>13275.01</v>
      </c>
      <c r="AA33329">
        <v>10600</v>
      </c>
      <c r="AB33329">
        <v>2675.01</v>
      </c>
      <c r="AC33329" s="1">
        <v>41699</v>
      </c>
      <c r="AD33329">
        <v>2866.68</v>
      </c>
      <c r="AE33329" s="1">
        <v>42491</v>
      </c>
      <c r="AF33329">
        <v>29</v>
      </c>
    </row>
    <row r="33330" spans="1:32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31</v>
      </c>
      <c r="G33330">
        <v>0.13489999999999999</v>
      </c>
      <c r="H33330">
        <v>339.31</v>
      </c>
      <c r="I33330" t="s">
        <v>46</v>
      </c>
      <c r="J33330" t="s">
        <v>96</v>
      </c>
      <c r="K33330" t="s">
        <v>24655</v>
      </c>
      <c r="L33330" t="s">
        <v>66</v>
      </c>
      <c r="M33330" t="s">
        <v>50</v>
      </c>
      <c r="N33330">
        <v>72000</v>
      </c>
      <c r="O33330" t="s">
        <v>37</v>
      </c>
      <c r="P33330" s="1">
        <v>40848</v>
      </c>
      <c r="Q33330" t="s">
        <v>38</v>
      </c>
      <c r="R33330" t="s">
        <v>44</v>
      </c>
      <c r="S33330" t="s">
        <v>141</v>
      </c>
      <c r="T33330">
        <v>20.18</v>
      </c>
      <c r="U33330">
        <v>924776</v>
      </c>
      <c r="V33330">
        <v>9874</v>
      </c>
      <c r="W33330">
        <v>0.52200000000000002</v>
      </c>
      <c r="X33330">
        <v>18</v>
      </c>
      <c r="Y33330">
        <v>11670.91661</v>
      </c>
      <c r="Z33330">
        <v>11670.92</v>
      </c>
      <c r="AA33330">
        <v>10000</v>
      </c>
      <c r="AB33330">
        <v>1670.92</v>
      </c>
      <c r="AC33330" s="1">
        <v>41456</v>
      </c>
      <c r="AD33330">
        <v>5570.01</v>
      </c>
      <c r="AE33330" s="1">
        <v>42491</v>
      </c>
      <c r="AF33330">
        <v>20</v>
      </c>
    </row>
    <row r="33331" spans="1:32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83</v>
      </c>
      <c r="G33331">
        <v>0.19420000000000001</v>
      </c>
      <c r="H33331">
        <v>366.42</v>
      </c>
      <c r="I33331" t="s">
        <v>105</v>
      </c>
      <c r="J33331" t="s">
        <v>358</v>
      </c>
      <c r="K33331" t="s">
        <v>24656</v>
      </c>
      <c r="L33331" t="s">
        <v>108</v>
      </c>
      <c r="M33331" t="s">
        <v>36</v>
      </c>
      <c r="N33331">
        <v>51000</v>
      </c>
      <c r="O33331" t="s">
        <v>37</v>
      </c>
      <c r="P33331" s="1">
        <v>40817</v>
      </c>
      <c r="Q33331" t="s">
        <v>38</v>
      </c>
      <c r="R33331" t="s">
        <v>39</v>
      </c>
      <c r="S33331" t="s">
        <v>102</v>
      </c>
      <c r="T33331">
        <v>20.45</v>
      </c>
      <c r="U33331">
        <v>924870</v>
      </c>
      <c r="V33331">
        <v>9469</v>
      </c>
      <c r="W33331">
        <v>0.752</v>
      </c>
      <c r="X33331">
        <v>29</v>
      </c>
      <c r="Y33331">
        <v>21123.330040000001</v>
      </c>
      <c r="Z33331">
        <v>21085.61</v>
      </c>
      <c r="AA33331">
        <v>14000</v>
      </c>
      <c r="AB33331">
        <v>7123.33</v>
      </c>
      <c r="AC33331" s="1">
        <v>42095</v>
      </c>
      <c r="AD33331">
        <v>6124.2</v>
      </c>
      <c r="AE33331" s="1">
        <v>42125</v>
      </c>
      <c r="AF33331">
        <v>42</v>
      </c>
    </row>
    <row r="33332" spans="1:32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83</v>
      </c>
      <c r="G33332">
        <v>8.8999999999999996E-2</v>
      </c>
      <c r="H33332">
        <v>289.94</v>
      </c>
      <c r="I33332" t="s">
        <v>61</v>
      </c>
      <c r="J33332" t="s">
        <v>62</v>
      </c>
      <c r="K33332" t="s">
        <v>16590</v>
      </c>
      <c r="L33332" t="s">
        <v>49</v>
      </c>
      <c r="M33332" t="s">
        <v>60</v>
      </c>
      <c r="N33332">
        <v>125000</v>
      </c>
      <c r="O33332" t="s">
        <v>37</v>
      </c>
      <c r="P33332" s="1">
        <v>40817</v>
      </c>
      <c r="Q33332" t="s">
        <v>38</v>
      </c>
      <c r="R33332" t="s">
        <v>39</v>
      </c>
      <c r="S33332" t="s">
        <v>527</v>
      </c>
      <c r="T33332">
        <v>8.2100000000000009</v>
      </c>
      <c r="U33332">
        <v>924880</v>
      </c>
      <c r="V33332">
        <v>7262</v>
      </c>
      <c r="W33332">
        <v>0.24399999999999999</v>
      </c>
      <c r="X33332">
        <v>26</v>
      </c>
      <c r="Y33332">
        <v>16528.4941</v>
      </c>
      <c r="Z33332">
        <v>15938.19</v>
      </c>
      <c r="AA33332">
        <v>14000</v>
      </c>
      <c r="AB33332">
        <v>2528.4899999999998</v>
      </c>
      <c r="AC33332" s="1">
        <v>41760</v>
      </c>
      <c r="AD33332">
        <v>7848.4</v>
      </c>
      <c r="AE33332" s="1">
        <v>42491</v>
      </c>
      <c r="AF33332">
        <v>31</v>
      </c>
    </row>
    <row r="33333" spans="1:32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31</v>
      </c>
      <c r="G33333">
        <v>0.12690000000000001</v>
      </c>
      <c r="H33333">
        <v>167.73</v>
      </c>
      <c r="I33333" t="s">
        <v>32</v>
      </c>
      <c r="J33333" t="s">
        <v>41</v>
      </c>
      <c r="K33333" t="s">
        <v>24657</v>
      </c>
      <c r="L33333" t="s">
        <v>108</v>
      </c>
      <c r="M33333" t="s">
        <v>60</v>
      </c>
      <c r="N33333">
        <v>70000</v>
      </c>
      <c r="O33333" t="s">
        <v>1308</v>
      </c>
      <c r="P33333" s="1">
        <v>40817</v>
      </c>
      <c r="Q33333" t="s">
        <v>38</v>
      </c>
      <c r="R33333" t="s">
        <v>77</v>
      </c>
      <c r="S33333" t="s">
        <v>110</v>
      </c>
      <c r="T33333">
        <v>7.99</v>
      </c>
      <c r="U33333">
        <v>925063</v>
      </c>
      <c r="V33333">
        <v>573</v>
      </c>
      <c r="W33333">
        <v>0.151</v>
      </c>
      <c r="X33333">
        <v>22</v>
      </c>
      <c r="Y33333">
        <v>5683.4286819999998</v>
      </c>
      <c r="Z33333">
        <v>5683.43</v>
      </c>
      <c r="AA33333">
        <v>5000</v>
      </c>
      <c r="AB33333">
        <v>683.43</v>
      </c>
      <c r="AC33333" s="1">
        <v>41395</v>
      </c>
      <c r="AD33333">
        <v>948.46</v>
      </c>
      <c r="AE33333" s="1">
        <v>42401</v>
      </c>
      <c r="AF33333">
        <v>19</v>
      </c>
    </row>
    <row r="33334" spans="1:32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83</v>
      </c>
      <c r="G33334">
        <v>0.14269999999999999</v>
      </c>
      <c r="H33334">
        <v>819.3</v>
      </c>
      <c r="I33334" t="s">
        <v>46</v>
      </c>
      <c r="J33334" t="s">
        <v>47</v>
      </c>
      <c r="K33334" t="s">
        <v>24658</v>
      </c>
      <c r="L33334" t="s">
        <v>49</v>
      </c>
      <c r="M33334" t="s">
        <v>36</v>
      </c>
      <c r="N33334">
        <v>85000</v>
      </c>
      <c r="O33334" t="s">
        <v>37</v>
      </c>
      <c r="P33334" s="1">
        <v>40817</v>
      </c>
      <c r="Q33334" t="s">
        <v>67</v>
      </c>
      <c r="R33334" t="s">
        <v>39</v>
      </c>
      <c r="S33334" t="s">
        <v>40</v>
      </c>
      <c r="T33334">
        <v>7.93</v>
      </c>
      <c r="U33334">
        <v>925654</v>
      </c>
      <c r="V33334">
        <v>23098</v>
      </c>
      <c r="W33334">
        <v>0.745</v>
      </c>
      <c r="X33334">
        <v>33</v>
      </c>
      <c r="Y33334">
        <v>5730.54</v>
      </c>
      <c r="Z33334">
        <v>5722.42</v>
      </c>
      <c r="AA33334">
        <v>2917.36</v>
      </c>
      <c r="AB33334">
        <v>2804.09</v>
      </c>
      <c r="AC33334" s="1">
        <v>41030</v>
      </c>
      <c r="AD33334">
        <v>819.3</v>
      </c>
      <c r="AE33334" s="1">
        <v>42491</v>
      </c>
      <c r="AF33334">
        <v>7</v>
      </c>
    </row>
    <row r="33335" spans="1:32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31</v>
      </c>
      <c r="G33335">
        <v>6.0299999999999999E-2</v>
      </c>
      <c r="H33335">
        <v>365.23</v>
      </c>
      <c r="I33335" t="s">
        <v>61</v>
      </c>
      <c r="J33335" t="s">
        <v>207</v>
      </c>
      <c r="K33335" t="s">
        <v>34</v>
      </c>
      <c r="L33335" t="s">
        <v>4193</v>
      </c>
      <c r="M33335" t="s">
        <v>50</v>
      </c>
      <c r="N33335">
        <v>40000</v>
      </c>
      <c r="O33335" t="s">
        <v>1308</v>
      </c>
      <c r="P33335" s="1">
        <v>40878</v>
      </c>
      <c r="Q33335" t="s">
        <v>38</v>
      </c>
      <c r="R33335" t="s">
        <v>44</v>
      </c>
      <c r="S33335" t="s">
        <v>94</v>
      </c>
      <c r="T33335">
        <v>18.75</v>
      </c>
      <c r="U33335">
        <v>926180</v>
      </c>
      <c r="V33335">
        <v>20899</v>
      </c>
      <c r="W33335">
        <v>0.51100000000000001</v>
      </c>
      <c r="X33335">
        <v>25</v>
      </c>
      <c r="Y33335">
        <v>13148.15</v>
      </c>
      <c r="Z33335">
        <v>13148.15</v>
      </c>
      <c r="AA33335">
        <v>12000</v>
      </c>
      <c r="AB33335">
        <v>1148.1500000000001</v>
      </c>
      <c r="AC33335" s="1">
        <v>42005</v>
      </c>
      <c r="AD33335">
        <v>5.53</v>
      </c>
      <c r="AE33335" s="1">
        <v>42005</v>
      </c>
      <c r="AF33335">
        <v>37</v>
      </c>
    </row>
    <row r="33336" spans="1:32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83</v>
      </c>
      <c r="G33336">
        <v>0.22059999999999999</v>
      </c>
      <c r="H33336">
        <v>829.6</v>
      </c>
      <c r="I33336" t="s">
        <v>157</v>
      </c>
      <c r="J33336" t="s">
        <v>158</v>
      </c>
      <c r="K33336" t="s">
        <v>24659</v>
      </c>
      <c r="L33336" t="s">
        <v>49</v>
      </c>
      <c r="M33336" t="s">
        <v>36</v>
      </c>
      <c r="N33336">
        <v>90000</v>
      </c>
      <c r="O33336" t="s">
        <v>37</v>
      </c>
      <c r="P33336" s="1">
        <v>40848</v>
      </c>
      <c r="Q33336" t="s">
        <v>67</v>
      </c>
      <c r="R33336" t="s">
        <v>39</v>
      </c>
      <c r="S33336" t="s">
        <v>45</v>
      </c>
      <c r="T33336">
        <v>18.989999999999998</v>
      </c>
      <c r="U33336">
        <v>926571</v>
      </c>
      <c r="V33336">
        <v>5768</v>
      </c>
      <c r="W33336">
        <v>0.76900000000000002</v>
      </c>
      <c r="X33336">
        <v>33</v>
      </c>
      <c r="Y33336">
        <v>6232.41</v>
      </c>
      <c r="Z33336">
        <v>6232.41</v>
      </c>
      <c r="AA33336">
        <v>2056.02</v>
      </c>
      <c r="AB33336">
        <v>3747.26</v>
      </c>
      <c r="AC33336" s="1">
        <v>41061</v>
      </c>
      <c r="AD33336">
        <v>829.6</v>
      </c>
      <c r="AE33336" s="1">
        <v>42461</v>
      </c>
      <c r="AF33336">
        <v>7</v>
      </c>
    </row>
    <row r="33337" spans="1:32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31</v>
      </c>
      <c r="G33337">
        <v>0.15959999999999999</v>
      </c>
      <c r="H33337">
        <v>351.38</v>
      </c>
      <c r="I33337" t="s">
        <v>46</v>
      </c>
      <c r="J33337" t="s">
        <v>59</v>
      </c>
      <c r="K33337" t="s">
        <v>24660</v>
      </c>
      <c r="L33337" t="s">
        <v>92</v>
      </c>
      <c r="M33337" t="s">
        <v>36</v>
      </c>
      <c r="N33337">
        <v>51000</v>
      </c>
      <c r="O33337" t="s">
        <v>43</v>
      </c>
      <c r="P33337" s="1">
        <v>40848</v>
      </c>
      <c r="Q33337" t="s">
        <v>67</v>
      </c>
      <c r="R33337" t="s">
        <v>44</v>
      </c>
      <c r="S33337" t="s">
        <v>40</v>
      </c>
      <c r="T33337">
        <v>9.39</v>
      </c>
      <c r="U33337">
        <v>927235</v>
      </c>
      <c r="V33337">
        <v>10504</v>
      </c>
      <c r="W33337">
        <v>0.89800000000000002</v>
      </c>
      <c r="X33337">
        <v>12</v>
      </c>
      <c r="Y33337">
        <v>7026.97</v>
      </c>
      <c r="Z33337">
        <v>7026.97</v>
      </c>
      <c r="AA33337">
        <v>4957.8900000000003</v>
      </c>
      <c r="AB33337">
        <v>2058.11</v>
      </c>
      <c r="AC33337" s="1">
        <v>41487</v>
      </c>
      <c r="AD33337">
        <v>351.38</v>
      </c>
      <c r="AE33337" s="1">
        <v>42491</v>
      </c>
      <c r="AF33337">
        <v>21</v>
      </c>
    </row>
    <row r="33338" spans="1:32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31</v>
      </c>
      <c r="G33338">
        <v>0.12690000000000001</v>
      </c>
      <c r="H33338">
        <v>335.45</v>
      </c>
      <c r="I33338" t="s">
        <v>32</v>
      </c>
      <c r="J33338" t="s">
        <v>41</v>
      </c>
      <c r="K33338" t="s">
        <v>3171</v>
      </c>
      <c r="L33338" t="s">
        <v>92</v>
      </c>
      <c r="M33338" t="s">
        <v>36</v>
      </c>
      <c r="N33338">
        <v>90000</v>
      </c>
      <c r="O33338" t="s">
        <v>1308</v>
      </c>
      <c r="P33338" s="1">
        <v>40848</v>
      </c>
      <c r="Q33338" t="s">
        <v>38</v>
      </c>
      <c r="R33338" t="s">
        <v>39</v>
      </c>
      <c r="S33338" t="s">
        <v>51</v>
      </c>
      <c r="T33338">
        <v>10.75</v>
      </c>
      <c r="U33338">
        <v>927787</v>
      </c>
      <c r="V33338">
        <v>5668</v>
      </c>
      <c r="W33338">
        <v>0.46100000000000002</v>
      </c>
      <c r="X33338">
        <v>7</v>
      </c>
      <c r="Y33338">
        <v>12076.13</v>
      </c>
      <c r="Z33338">
        <v>12045.94</v>
      </c>
      <c r="AA33338">
        <v>10000</v>
      </c>
      <c r="AB33338">
        <v>2076.13</v>
      </c>
      <c r="AC33338" s="1">
        <v>41944</v>
      </c>
      <c r="AD33338">
        <v>362.82</v>
      </c>
      <c r="AE33338" s="1">
        <v>41944</v>
      </c>
      <c r="AF33338">
        <v>36</v>
      </c>
    </row>
    <row r="33339" spans="1:32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83</v>
      </c>
      <c r="G33339">
        <v>0.20300000000000001</v>
      </c>
      <c r="H33339">
        <v>479.9</v>
      </c>
      <c r="I33339" t="s">
        <v>105</v>
      </c>
      <c r="J33339" t="s">
        <v>225</v>
      </c>
      <c r="K33339" t="s">
        <v>24661</v>
      </c>
      <c r="L33339" t="s">
        <v>108</v>
      </c>
      <c r="M33339" t="s">
        <v>36</v>
      </c>
      <c r="N33339">
        <v>98900</v>
      </c>
      <c r="O33339" t="s">
        <v>1308</v>
      </c>
      <c r="P33339" s="1">
        <v>40817</v>
      </c>
      <c r="Q33339" t="s">
        <v>38</v>
      </c>
      <c r="R33339" t="s">
        <v>93</v>
      </c>
      <c r="S33339" t="s">
        <v>141</v>
      </c>
      <c r="T33339">
        <v>22.62</v>
      </c>
      <c r="U33339">
        <v>927879</v>
      </c>
      <c r="V33339">
        <v>28843</v>
      </c>
      <c r="W33339">
        <v>0.80600000000000005</v>
      </c>
      <c r="X33339">
        <v>28</v>
      </c>
      <c r="Y33339">
        <v>28549.59186</v>
      </c>
      <c r="Z33339">
        <v>28549.59</v>
      </c>
      <c r="AA33339">
        <v>18000</v>
      </c>
      <c r="AB33339">
        <v>10549.59</v>
      </c>
      <c r="AC33339" s="1">
        <v>42430</v>
      </c>
      <c r="AD33339">
        <v>4074.69</v>
      </c>
      <c r="AE33339" s="1">
        <v>42430</v>
      </c>
      <c r="AF33339">
        <v>53</v>
      </c>
    </row>
    <row r="33340" spans="1:32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31</v>
      </c>
      <c r="G33340">
        <v>9.9099999999999994E-2</v>
      </c>
      <c r="H33340">
        <v>322.25</v>
      </c>
      <c r="I33340" t="s">
        <v>32</v>
      </c>
      <c r="J33340" t="s">
        <v>69</v>
      </c>
      <c r="K33340" t="s">
        <v>24662</v>
      </c>
      <c r="L33340" t="s">
        <v>49</v>
      </c>
      <c r="M33340" t="s">
        <v>50</v>
      </c>
      <c r="N33340">
        <v>70000</v>
      </c>
      <c r="O33340" t="s">
        <v>1308</v>
      </c>
      <c r="P33340" s="1">
        <v>40817</v>
      </c>
      <c r="Q33340" t="s">
        <v>38</v>
      </c>
      <c r="R33340" t="s">
        <v>39</v>
      </c>
      <c r="S33340" t="s">
        <v>219</v>
      </c>
      <c r="T33340">
        <v>6.39</v>
      </c>
      <c r="U33340">
        <v>927958</v>
      </c>
      <c r="V33340">
        <v>12973</v>
      </c>
      <c r="W33340">
        <v>0.18099999999999999</v>
      </c>
      <c r="X33340">
        <v>32</v>
      </c>
      <c r="Y33340">
        <v>11600.978810000001</v>
      </c>
      <c r="Z33340">
        <v>11600.98</v>
      </c>
      <c r="AA33340">
        <v>10000</v>
      </c>
      <c r="AB33340">
        <v>1600.98</v>
      </c>
      <c r="AC33340" s="1">
        <v>41944</v>
      </c>
      <c r="AD33340">
        <v>330.51</v>
      </c>
      <c r="AE33340" s="1">
        <v>41944</v>
      </c>
      <c r="AF33340">
        <v>37</v>
      </c>
    </row>
    <row r="33341" spans="1:32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31</v>
      </c>
      <c r="G33341">
        <v>0.14649999999999999</v>
      </c>
      <c r="H33341">
        <v>206.97</v>
      </c>
      <c r="I33341" t="s">
        <v>46</v>
      </c>
      <c r="J33341" t="s">
        <v>52</v>
      </c>
      <c r="K33341" t="s">
        <v>24663</v>
      </c>
      <c r="L33341" t="s">
        <v>49</v>
      </c>
      <c r="M33341" t="s">
        <v>36</v>
      </c>
      <c r="N33341">
        <v>65000</v>
      </c>
      <c r="O33341" t="s">
        <v>37</v>
      </c>
      <c r="P33341" s="1">
        <v>40817</v>
      </c>
      <c r="Q33341" t="s">
        <v>38</v>
      </c>
      <c r="R33341" t="s">
        <v>39</v>
      </c>
      <c r="S33341" t="s">
        <v>45</v>
      </c>
      <c r="T33341">
        <v>0.25</v>
      </c>
      <c r="U33341">
        <v>928022</v>
      </c>
      <c r="V33341">
        <v>18933</v>
      </c>
      <c r="W33341">
        <v>4.8999999999999998E-3</v>
      </c>
      <c r="X33341">
        <v>22</v>
      </c>
      <c r="Y33341">
        <v>7450.7000019999996</v>
      </c>
      <c r="Z33341">
        <v>7450.7</v>
      </c>
      <c r="AA33341">
        <v>6000</v>
      </c>
      <c r="AB33341">
        <v>1450.7</v>
      </c>
      <c r="AC33341" s="1">
        <v>41913</v>
      </c>
      <c r="AD33341">
        <v>211.46</v>
      </c>
      <c r="AE33341" s="1">
        <v>42491</v>
      </c>
      <c r="AF33341">
        <v>36</v>
      </c>
    </row>
    <row r="33342" spans="1:32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83</v>
      </c>
      <c r="G33342">
        <v>0.13489999999999999</v>
      </c>
      <c r="H33342">
        <v>364.63</v>
      </c>
      <c r="I33342" t="s">
        <v>46</v>
      </c>
      <c r="J33342" t="s">
        <v>96</v>
      </c>
      <c r="K33342" t="s">
        <v>24664</v>
      </c>
      <c r="L33342" t="s">
        <v>49</v>
      </c>
      <c r="M33342" t="s">
        <v>36</v>
      </c>
      <c r="N33342">
        <v>40000</v>
      </c>
      <c r="O33342" t="s">
        <v>37</v>
      </c>
      <c r="P33342" s="1">
        <v>40848</v>
      </c>
      <c r="Q33342" t="s">
        <v>16164</v>
      </c>
      <c r="R33342" t="s">
        <v>39</v>
      </c>
      <c r="S33342" t="s">
        <v>112</v>
      </c>
      <c r="T33342">
        <v>28.71</v>
      </c>
      <c r="U33342">
        <v>928485</v>
      </c>
      <c r="V33342">
        <v>5601</v>
      </c>
      <c r="W33342">
        <v>0.47099999999999997</v>
      </c>
      <c r="X33342">
        <v>15</v>
      </c>
      <c r="Y33342">
        <v>19647.09</v>
      </c>
      <c r="Z33342">
        <v>19554.060000000001</v>
      </c>
      <c r="AA33342">
        <v>13720.75</v>
      </c>
      <c r="AB33342">
        <v>5926.34</v>
      </c>
      <c r="AC33342" s="1">
        <v>42491</v>
      </c>
      <c r="AD33342">
        <v>364.63</v>
      </c>
      <c r="AE33342" s="1">
        <v>42491</v>
      </c>
      <c r="AF33342">
        <v>54</v>
      </c>
    </row>
    <row r="33343" spans="1:32" x14ac:dyDescent="0.2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83</v>
      </c>
      <c r="G33343">
        <v>0.17269999999999999</v>
      </c>
      <c r="H33343">
        <v>599.96</v>
      </c>
      <c r="I33343" t="s">
        <v>63</v>
      </c>
      <c r="J33343" t="s">
        <v>85</v>
      </c>
      <c r="K33343" t="s">
        <v>2237</v>
      </c>
      <c r="L33343" t="s">
        <v>58</v>
      </c>
      <c r="M33343" t="s">
        <v>60</v>
      </c>
      <c r="N33343">
        <v>106000</v>
      </c>
      <c r="O33343" t="s">
        <v>1308</v>
      </c>
      <c r="P33343" s="1">
        <v>40848</v>
      </c>
      <c r="Q33343" t="s">
        <v>38</v>
      </c>
      <c r="R33343" t="s">
        <v>93</v>
      </c>
      <c r="S33343" t="s">
        <v>79</v>
      </c>
      <c r="T33343">
        <v>6.6</v>
      </c>
      <c r="U33343">
        <v>928821</v>
      </c>
      <c r="V33343">
        <v>31624</v>
      </c>
      <c r="W33343">
        <v>0.77300000000000002</v>
      </c>
      <c r="X33343">
        <v>35</v>
      </c>
      <c r="Y33343">
        <v>33142.358919999999</v>
      </c>
      <c r="Z33343">
        <v>33086.199999999997</v>
      </c>
      <c r="AA33343">
        <v>24000</v>
      </c>
      <c r="AB33343">
        <v>9142.36</v>
      </c>
      <c r="AC33343" s="1">
        <v>41852</v>
      </c>
      <c r="AD33343">
        <v>13963.46</v>
      </c>
      <c r="AE33343" s="1">
        <v>41883</v>
      </c>
      <c r="AF33343">
        <v>33</v>
      </c>
    </row>
    <row r="33344" spans="1:32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83</v>
      </c>
      <c r="G33344">
        <v>0.19420000000000001</v>
      </c>
      <c r="H33344">
        <v>329.77</v>
      </c>
      <c r="I33344" t="s">
        <v>105</v>
      </c>
      <c r="J33344" t="s">
        <v>358</v>
      </c>
      <c r="K33344" t="s">
        <v>12894</v>
      </c>
      <c r="L33344" t="s">
        <v>58</v>
      </c>
      <c r="M33344" t="s">
        <v>36</v>
      </c>
      <c r="N33344">
        <v>55000</v>
      </c>
      <c r="O33344" t="s">
        <v>1308</v>
      </c>
      <c r="P33344" s="1">
        <v>40848</v>
      </c>
      <c r="Q33344" t="s">
        <v>16164</v>
      </c>
      <c r="R33344" t="s">
        <v>44</v>
      </c>
      <c r="S33344" t="s">
        <v>40</v>
      </c>
      <c r="T33344">
        <v>17.739999999999998</v>
      </c>
      <c r="U33344">
        <v>928898</v>
      </c>
      <c r="V33344">
        <v>7127</v>
      </c>
      <c r="W33344">
        <v>0.86899999999999999</v>
      </c>
      <c r="X33344">
        <v>20</v>
      </c>
      <c r="Y33344">
        <v>17764.400000000001</v>
      </c>
      <c r="Z33344">
        <v>17764.400000000001</v>
      </c>
      <c r="AA33344">
        <v>10711.13</v>
      </c>
      <c r="AB33344">
        <v>7053.27</v>
      </c>
      <c r="AC33344" s="1">
        <v>42491</v>
      </c>
      <c r="AD33344">
        <v>329.77</v>
      </c>
      <c r="AE33344" s="1">
        <v>42491</v>
      </c>
      <c r="AF33344">
        <v>54</v>
      </c>
    </row>
    <row r="33345" spans="1:32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83</v>
      </c>
      <c r="G33345">
        <v>0.19420000000000001</v>
      </c>
      <c r="H33345">
        <v>523.45000000000005</v>
      </c>
      <c r="I33345" t="s">
        <v>105</v>
      </c>
      <c r="J33345" t="s">
        <v>358</v>
      </c>
      <c r="K33345" t="s">
        <v>34</v>
      </c>
      <c r="L33345" t="s">
        <v>4193</v>
      </c>
      <c r="M33345" t="s">
        <v>36</v>
      </c>
      <c r="N33345">
        <v>90000</v>
      </c>
      <c r="O33345" t="s">
        <v>37</v>
      </c>
      <c r="P33345" s="1">
        <v>40848</v>
      </c>
      <c r="Q33345" t="s">
        <v>38</v>
      </c>
      <c r="R33345" t="s">
        <v>39</v>
      </c>
      <c r="S33345" t="s">
        <v>400</v>
      </c>
      <c r="T33345">
        <v>20.59</v>
      </c>
      <c r="U33345">
        <v>929326</v>
      </c>
      <c r="V33345">
        <v>14547</v>
      </c>
      <c r="W33345">
        <v>0.61899999999999999</v>
      </c>
      <c r="X33345">
        <v>25</v>
      </c>
      <c r="Y33345">
        <v>31125.67</v>
      </c>
      <c r="Z33345">
        <v>31086.76</v>
      </c>
      <c r="AA33345">
        <v>20000</v>
      </c>
      <c r="AB33345">
        <v>11125.67</v>
      </c>
      <c r="AC33345" s="1">
        <v>42430</v>
      </c>
      <c r="AD33345">
        <v>4429.72</v>
      </c>
      <c r="AE33345" s="1">
        <v>42430</v>
      </c>
      <c r="AF33345">
        <v>52</v>
      </c>
    </row>
    <row r="33346" spans="1:32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83</v>
      </c>
      <c r="G33346">
        <v>0.13489999999999999</v>
      </c>
      <c r="H33346">
        <v>345.08</v>
      </c>
      <c r="I33346" t="s">
        <v>46</v>
      </c>
      <c r="J33346" t="s">
        <v>96</v>
      </c>
      <c r="K33346" t="s">
        <v>24665</v>
      </c>
      <c r="L33346" t="s">
        <v>66</v>
      </c>
      <c r="M33346" t="s">
        <v>36</v>
      </c>
      <c r="N33346">
        <v>31000</v>
      </c>
      <c r="O33346" t="s">
        <v>37</v>
      </c>
      <c r="P33346" s="1">
        <v>40878</v>
      </c>
      <c r="Q33346" t="s">
        <v>67</v>
      </c>
      <c r="R33346" t="s">
        <v>44</v>
      </c>
      <c r="S33346" t="s">
        <v>104</v>
      </c>
      <c r="T33346">
        <v>18.46</v>
      </c>
      <c r="U33346">
        <v>929732</v>
      </c>
      <c r="V33346">
        <v>7258</v>
      </c>
      <c r="W33346">
        <v>0.53</v>
      </c>
      <c r="X33346">
        <v>15</v>
      </c>
      <c r="Y33346">
        <v>8449.6299999999992</v>
      </c>
      <c r="Z33346">
        <v>8435.6200000000008</v>
      </c>
      <c r="AA33346">
        <v>3922.42</v>
      </c>
      <c r="AB33346">
        <v>2961.18</v>
      </c>
      <c r="AC33346" s="1">
        <v>41487</v>
      </c>
      <c r="AD33346">
        <v>345.08</v>
      </c>
      <c r="AE33346" s="1">
        <v>41640</v>
      </c>
      <c r="AF33346">
        <v>20</v>
      </c>
    </row>
    <row r="33347" spans="1:32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31</v>
      </c>
      <c r="G33347">
        <v>0.15959999999999999</v>
      </c>
      <c r="H33347">
        <v>224.88</v>
      </c>
      <c r="I33347" t="s">
        <v>46</v>
      </c>
      <c r="J33347" t="s">
        <v>59</v>
      </c>
      <c r="K33347" t="s">
        <v>4478</v>
      </c>
      <c r="L33347" t="s">
        <v>58</v>
      </c>
      <c r="M33347" t="s">
        <v>60</v>
      </c>
      <c r="N33347">
        <v>97000</v>
      </c>
      <c r="O33347" t="s">
        <v>43</v>
      </c>
      <c r="P33347" s="1">
        <v>40817</v>
      </c>
      <c r="Q33347" t="s">
        <v>38</v>
      </c>
      <c r="R33347" t="s">
        <v>44</v>
      </c>
      <c r="S33347" t="s">
        <v>151</v>
      </c>
      <c r="T33347">
        <v>17.43</v>
      </c>
      <c r="U33347">
        <v>930878</v>
      </c>
      <c r="V33347">
        <v>30002</v>
      </c>
      <c r="W33347">
        <v>0.90100000000000002</v>
      </c>
      <c r="X33347">
        <v>41</v>
      </c>
      <c r="Y33347">
        <v>7229.895853</v>
      </c>
      <c r="Z33347">
        <v>7229.9</v>
      </c>
      <c r="AA33347">
        <v>6400</v>
      </c>
      <c r="AB33347">
        <v>829.9</v>
      </c>
      <c r="AC33347" s="1">
        <v>41153</v>
      </c>
      <c r="AD33347">
        <v>4985.3100000000004</v>
      </c>
      <c r="AE33347" s="1">
        <v>42491</v>
      </c>
      <c r="AF33347">
        <v>11</v>
      </c>
    </row>
    <row r="33348" spans="1:32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83</v>
      </c>
      <c r="G33348">
        <v>0.15959999999999999</v>
      </c>
      <c r="H33348">
        <v>485.94</v>
      </c>
      <c r="I33348" t="s">
        <v>46</v>
      </c>
      <c r="J33348" t="s">
        <v>59</v>
      </c>
      <c r="K33348" t="s">
        <v>24666</v>
      </c>
      <c r="L33348" t="s">
        <v>58</v>
      </c>
      <c r="M33348" t="s">
        <v>60</v>
      </c>
      <c r="N33348">
        <v>70000</v>
      </c>
      <c r="O33348" t="s">
        <v>37</v>
      </c>
      <c r="P33348" s="1">
        <v>40848</v>
      </c>
      <c r="Q33348" t="s">
        <v>38</v>
      </c>
      <c r="R33348" t="s">
        <v>39</v>
      </c>
      <c r="S33348" t="s">
        <v>79</v>
      </c>
      <c r="T33348">
        <v>6.87</v>
      </c>
      <c r="U33348">
        <v>931391</v>
      </c>
      <c r="V33348">
        <v>10116</v>
      </c>
      <c r="W33348">
        <v>0.74399999999999999</v>
      </c>
      <c r="X33348">
        <v>16</v>
      </c>
      <c r="Y33348">
        <v>21551.58887</v>
      </c>
      <c r="Z33348">
        <v>21524.65</v>
      </c>
      <c r="AA33348">
        <v>20000</v>
      </c>
      <c r="AB33348">
        <v>1551.59</v>
      </c>
      <c r="AC33348" s="1">
        <v>41061</v>
      </c>
      <c r="AD33348">
        <v>34.46</v>
      </c>
      <c r="AE33348" s="1">
        <v>41061</v>
      </c>
      <c r="AF33348">
        <v>7</v>
      </c>
    </row>
    <row r="33349" spans="1:32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31</v>
      </c>
      <c r="G33349">
        <v>6.6199999999999995E-2</v>
      </c>
      <c r="H33349">
        <v>429.86</v>
      </c>
      <c r="I33349" t="s">
        <v>61</v>
      </c>
      <c r="J33349" t="s">
        <v>122</v>
      </c>
      <c r="K33349" t="s">
        <v>24667</v>
      </c>
      <c r="L33349" t="s">
        <v>49</v>
      </c>
      <c r="M33349" t="s">
        <v>60</v>
      </c>
      <c r="N33349">
        <v>45000</v>
      </c>
      <c r="O33349" t="s">
        <v>1308</v>
      </c>
      <c r="P33349" s="1">
        <v>40817</v>
      </c>
      <c r="Q33349" t="s">
        <v>38</v>
      </c>
      <c r="R33349" t="s">
        <v>39</v>
      </c>
      <c r="S33349" t="s">
        <v>45</v>
      </c>
      <c r="T33349">
        <v>9.1199999999999992</v>
      </c>
      <c r="U33349">
        <v>933804</v>
      </c>
      <c r="V33349">
        <v>8052</v>
      </c>
      <c r="W33349">
        <v>0.34799999999999998</v>
      </c>
      <c r="X33349">
        <v>16</v>
      </c>
      <c r="Y33349">
        <v>14901.252130000001</v>
      </c>
      <c r="Z33349">
        <v>14901.25</v>
      </c>
      <c r="AA33349">
        <v>14000</v>
      </c>
      <c r="AB33349">
        <v>901.25</v>
      </c>
      <c r="AC33349" s="1">
        <v>41244</v>
      </c>
      <c r="AD33349">
        <v>9325.2999999999993</v>
      </c>
      <c r="AE33349" s="1">
        <v>42461</v>
      </c>
      <c r="AF33349">
        <v>14</v>
      </c>
    </row>
    <row r="33350" spans="1:32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31</v>
      </c>
      <c r="G33350">
        <v>0.17580000000000001</v>
      </c>
      <c r="H33350">
        <v>575.08000000000004</v>
      </c>
      <c r="I33350" t="s">
        <v>63</v>
      </c>
      <c r="J33350" t="s">
        <v>114</v>
      </c>
      <c r="K33350" t="s">
        <v>24668</v>
      </c>
      <c r="L33350" t="s">
        <v>58</v>
      </c>
      <c r="M33350" t="s">
        <v>36</v>
      </c>
      <c r="N33350">
        <v>50000</v>
      </c>
      <c r="O33350" t="s">
        <v>1308</v>
      </c>
      <c r="P33350" s="1">
        <v>40848</v>
      </c>
      <c r="Q33350" t="s">
        <v>38</v>
      </c>
      <c r="R33350" t="s">
        <v>39</v>
      </c>
      <c r="S33350" t="s">
        <v>99</v>
      </c>
      <c r="T33350">
        <v>8.69</v>
      </c>
      <c r="U33350">
        <v>934024</v>
      </c>
      <c r="V33350">
        <v>1678</v>
      </c>
      <c r="W33350">
        <v>0.25800000000000001</v>
      </c>
      <c r="X33350">
        <v>11</v>
      </c>
      <c r="Y33350">
        <v>20702.55</v>
      </c>
      <c r="Z33350">
        <v>20702.55</v>
      </c>
      <c r="AA33350">
        <v>16000</v>
      </c>
      <c r="AB33350">
        <v>4702.55</v>
      </c>
      <c r="AC33350" s="1">
        <v>41974</v>
      </c>
      <c r="AD33350">
        <v>593.41999999999996</v>
      </c>
      <c r="AE33350" s="1">
        <v>42248</v>
      </c>
      <c r="AF33350">
        <v>37</v>
      </c>
    </row>
    <row r="33351" spans="1:32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83</v>
      </c>
      <c r="G33351">
        <v>0.17269999999999999</v>
      </c>
      <c r="H33351">
        <v>324.98</v>
      </c>
      <c r="I33351" t="s">
        <v>63</v>
      </c>
      <c r="J33351" t="s">
        <v>85</v>
      </c>
      <c r="K33351" t="s">
        <v>24669</v>
      </c>
      <c r="L33351" t="s">
        <v>49</v>
      </c>
      <c r="M33351" t="s">
        <v>36</v>
      </c>
      <c r="N33351">
        <v>37000</v>
      </c>
      <c r="O33351" t="s">
        <v>37</v>
      </c>
      <c r="P33351" s="1">
        <v>40817</v>
      </c>
      <c r="Q33351" t="s">
        <v>16164</v>
      </c>
      <c r="R33351" t="s">
        <v>39</v>
      </c>
      <c r="S33351" t="s">
        <v>40</v>
      </c>
      <c r="T33351">
        <v>12.03</v>
      </c>
      <c r="U33351">
        <v>934482</v>
      </c>
      <c r="V33351">
        <v>9595</v>
      </c>
      <c r="W33351">
        <v>0.76800000000000002</v>
      </c>
      <c r="X33351">
        <v>12</v>
      </c>
      <c r="Y33351">
        <v>17822.38</v>
      </c>
      <c r="Z33351">
        <v>17788.150000000001</v>
      </c>
      <c r="AA33351">
        <v>11416.82</v>
      </c>
      <c r="AB33351">
        <v>6405.56</v>
      </c>
      <c r="AC33351" s="1">
        <v>42491</v>
      </c>
      <c r="AD33351">
        <v>324.98</v>
      </c>
      <c r="AE33351" s="1">
        <v>42491</v>
      </c>
      <c r="AF33351">
        <v>55</v>
      </c>
    </row>
    <row r="33352" spans="1:32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31</v>
      </c>
      <c r="G33352">
        <v>0.16769999999999999</v>
      </c>
      <c r="H33352">
        <v>426.47</v>
      </c>
      <c r="I33352" t="s">
        <v>63</v>
      </c>
      <c r="J33352" t="s">
        <v>64</v>
      </c>
      <c r="K33352" t="s">
        <v>24670</v>
      </c>
      <c r="L33352" t="s">
        <v>71</v>
      </c>
      <c r="M33352" t="s">
        <v>60</v>
      </c>
      <c r="N33352">
        <v>64000</v>
      </c>
      <c r="O33352" t="s">
        <v>43</v>
      </c>
      <c r="P33352" s="1">
        <v>40848</v>
      </c>
      <c r="Q33352" t="s">
        <v>38</v>
      </c>
      <c r="R33352" t="s">
        <v>39</v>
      </c>
      <c r="S33352" t="s">
        <v>219</v>
      </c>
      <c r="T33352">
        <v>18.32</v>
      </c>
      <c r="U33352">
        <v>935790</v>
      </c>
      <c r="V33352">
        <v>6321</v>
      </c>
      <c r="W33352">
        <v>0.78</v>
      </c>
      <c r="X33352">
        <v>29</v>
      </c>
      <c r="Y33352">
        <v>15192.396849999999</v>
      </c>
      <c r="Z33352">
        <v>15192.4</v>
      </c>
      <c r="AA33352">
        <v>12000</v>
      </c>
      <c r="AB33352">
        <v>3192.4</v>
      </c>
      <c r="AC33352" s="1">
        <v>41760</v>
      </c>
      <c r="AD33352">
        <v>3266.52</v>
      </c>
      <c r="AE33352" s="1">
        <v>42339</v>
      </c>
      <c r="AF33352">
        <v>30</v>
      </c>
    </row>
    <row r="33353" spans="1:32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83</v>
      </c>
      <c r="G33353">
        <v>0.1825</v>
      </c>
      <c r="H33353">
        <v>638.25</v>
      </c>
      <c r="I33353" t="s">
        <v>63</v>
      </c>
      <c r="J33353" t="s">
        <v>232</v>
      </c>
      <c r="K33353" t="s">
        <v>24671</v>
      </c>
      <c r="L33353" t="s">
        <v>49</v>
      </c>
      <c r="M33353" t="s">
        <v>60</v>
      </c>
      <c r="N33353">
        <v>62000</v>
      </c>
      <c r="O33353" t="s">
        <v>37</v>
      </c>
      <c r="P33353" s="1">
        <v>40817</v>
      </c>
      <c r="Q33353" t="s">
        <v>67</v>
      </c>
      <c r="R33353" t="s">
        <v>39</v>
      </c>
      <c r="S33353" t="s">
        <v>1289</v>
      </c>
      <c r="T33353">
        <v>18.64</v>
      </c>
      <c r="U33353">
        <v>936206</v>
      </c>
      <c r="V33353">
        <v>14523</v>
      </c>
      <c r="W33353">
        <v>0.81599999999999995</v>
      </c>
      <c r="X33353">
        <v>42</v>
      </c>
      <c r="Y33353">
        <v>15955.85</v>
      </c>
      <c r="Z33353">
        <v>15955.85</v>
      </c>
      <c r="AA33353">
        <v>7754.57</v>
      </c>
      <c r="AB33353">
        <v>8201.2800000000007</v>
      </c>
      <c r="AC33353" s="1">
        <v>41609</v>
      </c>
      <c r="AD33353">
        <v>51</v>
      </c>
      <c r="AE33353" s="1">
        <v>42491</v>
      </c>
      <c r="AF33353">
        <v>26</v>
      </c>
    </row>
    <row r="33354" spans="1:32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31</v>
      </c>
      <c r="G33354">
        <v>0.12690000000000001</v>
      </c>
      <c r="H33354">
        <v>402.54</v>
      </c>
      <c r="I33354" t="s">
        <v>32</v>
      </c>
      <c r="J33354" t="s">
        <v>41</v>
      </c>
      <c r="K33354" t="s">
        <v>24672</v>
      </c>
      <c r="L33354" t="s">
        <v>118</v>
      </c>
      <c r="M33354" t="s">
        <v>60</v>
      </c>
      <c r="N33354">
        <v>32000</v>
      </c>
      <c r="O33354" t="s">
        <v>1308</v>
      </c>
      <c r="P33354" s="1">
        <v>40817</v>
      </c>
      <c r="Q33354" t="s">
        <v>67</v>
      </c>
      <c r="R33354" t="s">
        <v>39</v>
      </c>
      <c r="S33354" t="s">
        <v>141</v>
      </c>
      <c r="T33354">
        <v>10.39</v>
      </c>
      <c r="U33354">
        <v>936385</v>
      </c>
      <c r="V33354">
        <v>5930</v>
      </c>
      <c r="W33354">
        <v>0.53400000000000003</v>
      </c>
      <c r="X33354">
        <v>16</v>
      </c>
      <c r="Y33354">
        <v>3778.37</v>
      </c>
      <c r="Z33354">
        <v>3778.37</v>
      </c>
      <c r="AA33354">
        <v>2281.4899999999998</v>
      </c>
      <c r="AB33354">
        <v>928.99</v>
      </c>
      <c r="AC33354" s="1">
        <v>41061</v>
      </c>
      <c r="AD33354">
        <v>402.54</v>
      </c>
      <c r="AE33354" s="1">
        <v>41214</v>
      </c>
      <c r="AF33354">
        <v>8</v>
      </c>
    </row>
    <row r="33355" spans="1:32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83</v>
      </c>
      <c r="G33355">
        <v>0.14649999999999999</v>
      </c>
      <c r="H33355">
        <v>472.14</v>
      </c>
      <c r="I33355" t="s">
        <v>46</v>
      </c>
      <c r="J33355" t="s">
        <v>52</v>
      </c>
      <c r="K33355" t="s">
        <v>24673</v>
      </c>
      <c r="L33355" t="s">
        <v>66</v>
      </c>
      <c r="M33355" t="s">
        <v>60</v>
      </c>
      <c r="N33355">
        <v>65000</v>
      </c>
      <c r="O33355" t="s">
        <v>37</v>
      </c>
      <c r="P33355" s="1">
        <v>40817</v>
      </c>
      <c r="Q33355" t="s">
        <v>16164</v>
      </c>
      <c r="R33355" t="s">
        <v>39</v>
      </c>
      <c r="S33355" t="s">
        <v>239</v>
      </c>
      <c r="T33355">
        <v>26.4</v>
      </c>
      <c r="U33355">
        <v>936437</v>
      </c>
      <c r="V33355">
        <v>21501</v>
      </c>
      <c r="W33355">
        <v>0.67500000000000004</v>
      </c>
      <c r="X33355">
        <v>36</v>
      </c>
      <c r="Y33355">
        <v>25965.74</v>
      </c>
      <c r="Z33355">
        <v>25933.29</v>
      </c>
      <c r="AA33355">
        <v>17722.89</v>
      </c>
      <c r="AB33355">
        <v>8242.85</v>
      </c>
      <c r="AC33355" s="1">
        <v>42491</v>
      </c>
      <c r="AD33355">
        <v>472.14</v>
      </c>
      <c r="AE33355" s="1">
        <v>42491</v>
      </c>
      <c r="AF33355">
        <v>55</v>
      </c>
    </row>
    <row r="33356" spans="1:32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83</v>
      </c>
      <c r="G33356">
        <v>0.2089</v>
      </c>
      <c r="H33356">
        <v>944.71</v>
      </c>
      <c r="I33356" t="s">
        <v>157</v>
      </c>
      <c r="J33356" t="s">
        <v>180</v>
      </c>
      <c r="K33356" t="s">
        <v>24674</v>
      </c>
      <c r="L33356" t="s">
        <v>118</v>
      </c>
      <c r="M33356" t="s">
        <v>60</v>
      </c>
      <c r="N33356">
        <v>85000</v>
      </c>
      <c r="O33356" t="s">
        <v>37</v>
      </c>
      <c r="P33356" s="1">
        <v>40848</v>
      </c>
      <c r="Q33356" t="s">
        <v>38</v>
      </c>
      <c r="R33356" t="s">
        <v>39</v>
      </c>
      <c r="S33356" t="s">
        <v>141</v>
      </c>
      <c r="T33356">
        <v>24.54</v>
      </c>
      <c r="U33356">
        <v>936696</v>
      </c>
      <c r="V33356">
        <v>9449</v>
      </c>
      <c r="W33356">
        <v>0.76800000000000002</v>
      </c>
      <c r="X33356">
        <v>29</v>
      </c>
      <c r="Y33356">
        <v>50272.837310000003</v>
      </c>
      <c r="Z33356">
        <v>50236.93</v>
      </c>
      <c r="AA33356">
        <v>35000</v>
      </c>
      <c r="AB33356">
        <v>15272.84</v>
      </c>
      <c r="AC33356" s="1">
        <v>41760</v>
      </c>
      <c r="AD33356">
        <v>22891.14</v>
      </c>
      <c r="AE33356" s="1">
        <v>42491</v>
      </c>
      <c r="AF33356">
        <v>30</v>
      </c>
    </row>
    <row r="33357" spans="1:32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31</v>
      </c>
      <c r="G33357">
        <v>6.6199999999999995E-2</v>
      </c>
      <c r="H33357">
        <v>368.45</v>
      </c>
      <c r="I33357" t="s">
        <v>61</v>
      </c>
      <c r="J33357" t="s">
        <v>122</v>
      </c>
      <c r="K33357" t="s">
        <v>24675</v>
      </c>
      <c r="L33357" t="s">
        <v>35</v>
      </c>
      <c r="M33357" t="s">
        <v>36</v>
      </c>
      <c r="N33357">
        <v>38000</v>
      </c>
      <c r="O33357" t="s">
        <v>1308</v>
      </c>
      <c r="P33357" s="1">
        <v>40848</v>
      </c>
      <c r="Q33357" t="s">
        <v>38</v>
      </c>
      <c r="R33357" t="s">
        <v>39</v>
      </c>
      <c r="S33357" t="s">
        <v>141</v>
      </c>
      <c r="T33357">
        <v>13.99</v>
      </c>
      <c r="U33357">
        <v>936708</v>
      </c>
      <c r="V33357">
        <v>12599</v>
      </c>
      <c r="W33357">
        <v>0.70799999999999996</v>
      </c>
      <c r="X33357">
        <v>21</v>
      </c>
      <c r="Y33357">
        <v>13263.96</v>
      </c>
      <c r="Z33357">
        <v>13263.96</v>
      </c>
      <c r="AA33357">
        <v>12000</v>
      </c>
      <c r="AB33357">
        <v>1263.96</v>
      </c>
      <c r="AC33357" s="1">
        <v>41974</v>
      </c>
      <c r="AD33357">
        <v>387.02</v>
      </c>
      <c r="AE33357" s="1">
        <v>42339</v>
      </c>
      <c r="AF33357">
        <v>37</v>
      </c>
    </row>
    <row r="33358" spans="1:32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31</v>
      </c>
      <c r="G33358">
        <v>0.18640000000000001</v>
      </c>
      <c r="H33358">
        <v>1276.5999999999999</v>
      </c>
      <c r="I33358" t="s">
        <v>105</v>
      </c>
      <c r="J33358" t="s">
        <v>163</v>
      </c>
      <c r="K33358" t="s">
        <v>24676</v>
      </c>
      <c r="L33358" t="s">
        <v>49</v>
      </c>
      <c r="M33358" t="s">
        <v>36</v>
      </c>
      <c r="N33358">
        <v>270000</v>
      </c>
      <c r="O33358" t="s">
        <v>37</v>
      </c>
      <c r="P33358" s="1">
        <v>40817</v>
      </c>
      <c r="Q33358" t="s">
        <v>67</v>
      </c>
      <c r="R33358" t="s">
        <v>39</v>
      </c>
      <c r="S33358" t="s">
        <v>45</v>
      </c>
      <c r="T33358">
        <v>8.59</v>
      </c>
      <c r="U33358">
        <v>936915</v>
      </c>
      <c r="V33358">
        <v>13486</v>
      </c>
      <c r="W33358">
        <v>0.624</v>
      </c>
      <c r="X33358">
        <v>20</v>
      </c>
      <c r="Y33358">
        <v>37414.089999999997</v>
      </c>
      <c r="Z33358">
        <v>37414.089999999997</v>
      </c>
      <c r="AA33358">
        <v>26055.47</v>
      </c>
      <c r="AB33358">
        <v>10066.530000000001</v>
      </c>
      <c r="AC33358" s="1">
        <v>41699</v>
      </c>
      <c r="AD33358">
        <v>1276.5999999999999</v>
      </c>
      <c r="AE33358" s="1">
        <v>41821</v>
      </c>
      <c r="AF33358">
        <v>29</v>
      </c>
    </row>
    <row r="33359" spans="1:32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83</v>
      </c>
      <c r="G33359">
        <v>0.1903</v>
      </c>
      <c r="H33359">
        <v>311.49</v>
      </c>
      <c r="I33359" t="s">
        <v>105</v>
      </c>
      <c r="J33359" t="s">
        <v>124</v>
      </c>
      <c r="K33359" t="s">
        <v>24677</v>
      </c>
      <c r="L33359" t="s">
        <v>58</v>
      </c>
      <c r="M33359" t="s">
        <v>36</v>
      </c>
      <c r="N33359">
        <v>56000</v>
      </c>
      <c r="O33359" t="s">
        <v>37</v>
      </c>
      <c r="P33359" s="1">
        <v>40817</v>
      </c>
      <c r="Q33359" t="s">
        <v>38</v>
      </c>
      <c r="R33359" t="s">
        <v>39</v>
      </c>
      <c r="S33359" t="s">
        <v>68</v>
      </c>
      <c r="T33359">
        <v>24.45</v>
      </c>
      <c r="U33359">
        <v>937124</v>
      </c>
      <c r="V33359">
        <v>15458</v>
      </c>
      <c r="W33359">
        <v>0.63500000000000001</v>
      </c>
      <c r="X33359">
        <v>23</v>
      </c>
      <c r="Y33359">
        <v>17574.38998</v>
      </c>
      <c r="Z33359">
        <v>17574.39</v>
      </c>
      <c r="AA33359">
        <v>12000</v>
      </c>
      <c r="AB33359">
        <v>5574.39</v>
      </c>
      <c r="AC33359" s="1">
        <v>42036</v>
      </c>
      <c r="AD33359">
        <v>943.84</v>
      </c>
      <c r="AE33359" s="1">
        <v>42430</v>
      </c>
      <c r="AF33359">
        <v>40</v>
      </c>
    </row>
    <row r="33360" spans="1:32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83</v>
      </c>
      <c r="G33360">
        <v>0.16769999999999999</v>
      </c>
      <c r="H33360">
        <v>228.75</v>
      </c>
      <c r="I33360" t="s">
        <v>63</v>
      </c>
      <c r="J33360" t="s">
        <v>64</v>
      </c>
      <c r="K33360" t="s">
        <v>23648</v>
      </c>
      <c r="L33360" t="s">
        <v>35</v>
      </c>
      <c r="M33360" t="s">
        <v>50</v>
      </c>
      <c r="N33360">
        <v>124000</v>
      </c>
      <c r="O33360" t="s">
        <v>1308</v>
      </c>
      <c r="P33360" s="1">
        <v>40817</v>
      </c>
      <c r="Q33360" t="s">
        <v>38</v>
      </c>
      <c r="R33360" t="s">
        <v>39</v>
      </c>
      <c r="S33360" t="s">
        <v>110</v>
      </c>
      <c r="T33360">
        <v>6.5</v>
      </c>
      <c r="U33360">
        <v>937246</v>
      </c>
      <c r="V33360">
        <v>6865</v>
      </c>
      <c r="W33360">
        <v>0.73799999999999999</v>
      </c>
      <c r="X33360">
        <v>32</v>
      </c>
      <c r="Y33360">
        <v>11450.0082</v>
      </c>
      <c r="Z33360">
        <v>11450.01</v>
      </c>
      <c r="AA33360">
        <v>9250</v>
      </c>
      <c r="AB33360">
        <v>2200.0100000000002</v>
      </c>
      <c r="AC33360" s="1">
        <v>41395</v>
      </c>
      <c r="AD33360">
        <v>7349.38</v>
      </c>
      <c r="AE33360" s="1">
        <v>42491</v>
      </c>
      <c r="AF33360">
        <v>19</v>
      </c>
    </row>
    <row r="33361" spans="1:32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31</v>
      </c>
      <c r="G33361">
        <v>8.8999999999999996E-2</v>
      </c>
      <c r="H33361">
        <v>443.76</v>
      </c>
      <c r="I33361" t="s">
        <v>61</v>
      </c>
      <c r="J33361" t="s">
        <v>62</v>
      </c>
      <c r="K33361" t="s">
        <v>24678</v>
      </c>
      <c r="L33361" t="s">
        <v>66</v>
      </c>
      <c r="M33361" t="s">
        <v>60</v>
      </c>
      <c r="N33361">
        <v>42000</v>
      </c>
      <c r="O33361" t="s">
        <v>43</v>
      </c>
      <c r="P33361" s="1">
        <v>40878</v>
      </c>
      <c r="Q33361" t="s">
        <v>38</v>
      </c>
      <c r="R33361" t="s">
        <v>44</v>
      </c>
      <c r="S33361" t="s">
        <v>40</v>
      </c>
      <c r="T33361">
        <v>17.059999999999999</v>
      </c>
      <c r="U33361">
        <v>937673</v>
      </c>
      <c r="V33361">
        <v>20975</v>
      </c>
      <c r="W33361">
        <v>0.59299999999999997</v>
      </c>
      <c r="X33361">
        <v>26</v>
      </c>
      <c r="Y33361">
        <v>14815.437669999999</v>
      </c>
      <c r="Z33361">
        <v>14815.44</v>
      </c>
      <c r="AA33361">
        <v>13975</v>
      </c>
      <c r="AB33361">
        <v>840.44</v>
      </c>
      <c r="AC33361" s="1">
        <v>41153</v>
      </c>
      <c r="AD33361">
        <v>11269.92</v>
      </c>
      <c r="AE33361" s="1">
        <v>41153</v>
      </c>
      <c r="AF33361">
        <v>9</v>
      </c>
    </row>
    <row r="33362" spans="1:32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83</v>
      </c>
      <c r="G33362">
        <v>0.15959999999999999</v>
      </c>
      <c r="H33362">
        <v>303.72000000000003</v>
      </c>
      <c r="I33362" t="s">
        <v>46</v>
      </c>
      <c r="J33362" t="s">
        <v>59</v>
      </c>
      <c r="K33362" t="s">
        <v>24679</v>
      </c>
      <c r="L33362" t="s">
        <v>71</v>
      </c>
      <c r="M33362" t="s">
        <v>36</v>
      </c>
      <c r="N33362">
        <v>63600</v>
      </c>
      <c r="O33362" t="s">
        <v>43</v>
      </c>
      <c r="P33362" s="1">
        <v>40817</v>
      </c>
      <c r="Q33362" t="s">
        <v>38</v>
      </c>
      <c r="R33362" t="s">
        <v>39</v>
      </c>
      <c r="S33362" t="s">
        <v>527</v>
      </c>
      <c r="T33362">
        <v>13.87</v>
      </c>
      <c r="U33362">
        <v>937706</v>
      </c>
      <c r="V33362">
        <v>11439</v>
      </c>
      <c r="W33362">
        <v>0.70199999999999996</v>
      </c>
      <c r="X33362">
        <v>13</v>
      </c>
      <c r="Y33362">
        <v>17138.724409999999</v>
      </c>
      <c r="Z33362">
        <v>17138.72</v>
      </c>
      <c r="AA33362">
        <v>12500</v>
      </c>
      <c r="AB33362">
        <v>4638.72</v>
      </c>
      <c r="AC33362" s="1">
        <v>41944</v>
      </c>
      <c r="AD33362">
        <v>6520.77</v>
      </c>
      <c r="AE33362" s="1">
        <v>41944</v>
      </c>
      <c r="AF33362">
        <v>37</v>
      </c>
    </row>
    <row r="33363" spans="1:32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31</v>
      </c>
      <c r="G33363">
        <v>0.17580000000000001</v>
      </c>
      <c r="H33363">
        <v>359.43</v>
      </c>
      <c r="I33363" t="s">
        <v>63</v>
      </c>
      <c r="J33363" t="s">
        <v>114</v>
      </c>
      <c r="K33363" t="s">
        <v>24680</v>
      </c>
      <c r="L33363" t="s">
        <v>58</v>
      </c>
      <c r="M33363" t="s">
        <v>36</v>
      </c>
      <c r="N33363">
        <v>30000</v>
      </c>
      <c r="O33363" t="s">
        <v>43</v>
      </c>
      <c r="P33363" s="1">
        <v>40817</v>
      </c>
      <c r="Q33363" t="s">
        <v>38</v>
      </c>
      <c r="R33363" t="s">
        <v>44</v>
      </c>
      <c r="S33363" t="s">
        <v>119</v>
      </c>
      <c r="T33363">
        <v>19.32</v>
      </c>
      <c r="U33363">
        <v>938343</v>
      </c>
      <c r="V33363">
        <v>7726</v>
      </c>
      <c r="W33363">
        <v>0.80500000000000005</v>
      </c>
      <c r="X33363">
        <v>19</v>
      </c>
      <c r="Y33363">
        <v>12759.32849</v>
      </c>
      <c r="Z33363">
        <v>12759.33</v>
      </c>
      <c r="AA33363">
        <v>10000</v>
      </c>
      <c r="AB33363">
        <v>2759.33</v>
      </c>
      <c r="AC33363" s="1">
        <v>41671</v>
      </c>
      <c r="AD33363">
        <v>3073.99</v>
      </c>
      <c r="AE33363" s="1">
        <v>42401</v>
      </c>
      <c r="AF33363">
        <v>28</v>
      </c>
    </row>
    <row r="33364" spans="1:32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31</v>
      </c>
      <c r="G33364">
        <v>0.14269999999999999</v>
      </c>
      <c r="H33364">
        <v>205.86</v>
      </c>
      <c r="I33364" t="s">
        <v>46</v>
      </c>
      <c r="J33364" t="s">
        <v>47</v>
      </c>
      <c r="K33364" t="s">
        <v>24681</v>
      </c>
      <c r="L33364" t="s">
        <v>49</v>
      </c>
      <c r="M33364" t="s">
        <v>60</v>
      </c>
      <c r="N33364">
        <v>70000</v>
      </c>
      <c r="O33364" t="s">
        <v>43</v>
      </c>
      <c r="P33364" s="1">
        <v>40817</v>
      </c>
      <c r="Q33364" t="s">
        <v>38</v>
      </c>
      <c r="R33364" t="s">
        <v>39</v>
      </c>
      <c r="S33364" t="s">
        <v>45</v>
      </c>
      <c r="T33364">
        <v>16.46</v>
      </c>
      <c r="U33364">
        <v>939787</v>
      </c>
      <c r="V33364">
        <v>10081</v>
      </c>
      <c r="W33364">
        <v>0.61499999999999999</v>
      </c>
      <c r="X33364">
        <v>16</v>
      </c>
      <c r="Y33364">
        <v>7410.6700019999998</v>
      </c>
      <c r="Z33364">
        <v>7410.67</v>
      </c>
      <c r="AA33364">
        <v>6000</v>
      </c>
      <c r="AB33364">
        <v>1410.67</v>
      </c>
      <c r="AC33364" s="1">
        <v>41913</v>
      </c>
      <c r="AD33364">
        <v>213.76</v>
      </c>
      <c r="AE33364" s="1">
        <v>42248</v>
      </c>
      <c r="AF33364">
        <v>36</v>
      </c>
    </row>
    <row r="33365" spans="1:32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83</v>
      </c>
      <c r="G33365">
        <v>0.16769999999999999</v>
      </c>
      <c r="H33365">
        <v>488.4</v>
      </c>
      <c r="I33365" t="s">
        <v>63</v>
      </c>
      <c r="J33365" t="s">
        <v>64</v>
      </c>
      <c r="K33365" t="s">
        <v>546</v>
      </c>
      <c r="L33365" t="s">
        <v>71</v>
      </c>
      <c r="M33365" t="s">
        <v>60</v>
      </c>
      <c r="N33365">
        <v>66500</v>
      </c>
      <c r="O33365" t="s">
        <v>37</v>
      </c>
      <c r="P33365" s="1">
        <v>40878</v>
      </c>
      <c r="Q33365" t="s">
        <v>38</v>
      </c>
      <c r="R33365" t="s">
        <v>39</v>
      </c>
      <c r="S33365" t="s">
        <v>40</v>
      </c>
      <c r="T33365">
        <v>14.29</v>
      </c>
      <c r="U33365">
        <v>940393</v>
      </c>
      <c r="V33365">
        <v>5888</v>
      </c>
      <c r="W33365">
        <v>0.69299999999999995</v>
      </c>
      <c r="X33365">
        <v>29</v>
      </c>
      <c r="Y33365">
        <v>23718.381389999999</v>
      </c>
      <c r="Z33365">
        <v>23688.36</v>
      </c>
      <c r="AA33365">
        <v>19750</v>
      </c>
      <c r="AB33365">
        <v>3968.38</v>
      </c>
      <c r="AC33365" s="1">
        <v>41518</v>
      </c>
      <c r="AD33365">
        <v>91.72</v>
      </c>
      <c r="AE33365" s="1">
        <v>41518</v>
      </c>
      <c r="AF33365">
        <v>21</v>
      </c>
    </row>
    <row r="33366" spans="1:32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31</v>
      </c>
      <c r="G33366">
        <v>0.17580000000000001</v>
      </c>
      <c r="H33366">
        <v>539.14</v>
      </c>
      <c r="I33366" t="s">
        <v>63</v>
      </c>
      <c r="J33366" t="s">
        <v>114</v>
      </c>
      <c r="K33366" t="s">
        <v>24682</v>
      </c>
      <c r="L33366" t="s">
        <v>35</v>
      </c>
      <c r="M33366" t="s">
        <v>36</v>
      </c>
      <c r="N33366">
        <v>113000</v>
      </c>
      <c r="O33366" t="s">
        <v>37</v>
      </c>
      <c r="P33366" s="1">
        <v>40817</v>
      </c>
      <c r="Q33366" t="s">
        <v>38</v>
      </c>
      <c r="R33366" t="s">
        <v>39</v>
      </c>
      <c r="S33366" t="s">
        <v>40</v>
      </c>
      <c r="T33366">
        <v>12.48</v>
      </c>
      <c r="U33366">
        <v>940472</v>
      </c>
      <c r="V33366">
        <v>10938</v>
      </c>
      <c r="W33366">
        <v>0.88900000000000001</v>
      </c>
      <c r="X33366">
        <v>19</v>
      </c>
      <c r="Y33366">
        <v>19249.049149999999</v>
      </c>
      <c r="Z33366">
        <v>19249.05</v>
      </c>
      <c r="AA33366">
        <v>15000</v>
      </c>
      <c r="AB33366">
        <v>4249.05</v>
      </c>
      <c r="AC33366" s="1">
        <v>41730</v>
      </c>
      <c r="AD33366">
        <v>3637.36</v>
      </c>
      <c r="AE33366" s="1">
        <v>41760</v>
      </c>
      <c r="AF33366">
        <v>30</v>
      </c>
    </row>
    <row r="33367" spans="1:32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31</v>
      </c>
      <c r="G33367">
        <v>0.14649999999999999</v>
      </c>
      <c r="H33367">
        <v>241.46</v>
      </c>
      <c r="I33367" t="s">
        <v>46</v>
      </c>
      <c r="J33367" t="s">
        <v>52</v>
      </c>
      <c r="K33367" t="s">
        <v>24683</v>
      </c>
      <c r="L33367" t="s">
        <v>66</v>
      </c>
      <c r="M33367" t="s">
        <v>36</v>
      </c>
      <c r="N33367">
        <v>60000</v>
      </c>
      <c r="O33367" t="s">
        <v>43</v>
      </c>
      <c r="P33367" s="1">
        <v>40817</v>
      </c>
      <c r="Q33367" t="s">
        <v>38</v>
      </c>
      <c r="R33367" t="s">
        <v>39</v>
      </c>
      <c r="S33367" t="s">
        <v>102</v>
      </c>
      <c r="T33367">
        <v>16.16</v>
      </c>
      <c r="U33367">
        <v>940733</v>
      </c>
      <c r="V33367">
        <v>7353</v>
      </c>
      <c r="W33367">
        <v>0.44</v>
      </c>
      <c r="X33367">
        <v>22</v>
      </c>
      <c r="Y33367">
        <v>8692.9558109999998</v>
      </c>
      <c r="Z33367">
        <v>8692.9599999999991</v>
      </c>
      <c r="AA33367">
        <v>7000</v>
      </c>
      <c r="AB33367">
        <v>1692.96</v>
      </c>
      <c r="AC33367" s="1">
        <v>41944</v>
      </c>
      <c r="AD33367">
        <v>246.77</v>
      </c>
      <c r="AE33367" s="1">
        <v>41913</v>
      </c>
      <c r="AF33367">
        <v>37</v>
      </c>
    </row>
    <row r="33368" spans="1:32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31</v>
      </c>
      <c r="G33368">
        <v>7.51E-2</v>
      </c>
      <c r="H33368">
        <v>311.11</v>
      </c>
      <c r="I33368" t="s">
        <v>61</v>
      </c>
      <c r="J33368" t="s">
        <v>90</v>
      </c>
      <c r="K33368" t="s">
        <v>24684</v>
      </c>
      <c r="L33368" t="s">
        <v>135</v>
      </c>
      <c r="M33368" t="s">
        <v>36</v>
      </c>
      <c r="N33368">
        <v>79000</v>
      </c>
      <c r="O33368" t="s">
        <v>43</v>
      </c>
      <c r="P33368" s="1">
        <v>40848</v>
      </c>
      <c r="Q33368" t="s">
        <v>38</v>
      </c>
      <c r="R33368" t="s">
        <v>44</v>
      </c>
      <c r="S33368" t="s">
        <v>45</v>
      </c>
      <c r="T33368">
        <v>2.81</v>
      </c>
      <c r="U33368">
        <v>940886</v>
      </c>
      <c r="V33368">
        <v>7525</v>
      </c>
      <c r="W33368">
        <v>0.54900000000000004</v>
      </c>
      <c r="X33368">
        <v>10</v>
      </c>
      <c r="Y33368">
        <v>11199.883970000001</v>
      </c>
      <c r="Z33368">
        <v>11199.88</v>
      </c>
      <c r="AA33368">
        <v>10000</v>
      </c>
      <c r="AB33368">
        <v>1199.8800000000001</v>
      </c>
      <c r="AC33368" s="1">
        <v>41944</v>
      </c>
      <c r="AD33368">
        <v>327.9</v>
      </c>
      <c r="AE33368" s="1">
        <v>42491</v>
      </c>
      <c r="AF33368">
        <v>36</v>
      </c>
    </row>
    <row r="33369" spans="1:32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83</v>
      </c>
      <c r="G33369">
        <v>0.1825</v>
      </c>
      <c r="H33369">
        <v>408.48</v>
      </c>
      <c r="I33369" t="s">
        <v>63</v>
      </c>
      <c r="J33369" t="s">
        <v>232</v>
      </c>
      <c r="K33369" t="s">
        <v>24685</v>
      </c>
      <c r="L33369" t="s">
        <v>49</v>
      </c>
      <c r="M33369" t="s">
        <v>36</v>
      </c>
      <c r="N33369">
        <v>140000</v>
      </c>
      <c r="O33369" t="s">
        <v>1308</v>
      </c>
      <c r="P33369" s="1">
        <v>40817</v>
      </c>
      <c r="Q33369" t="s">
        <v>16164</v>
      </c>
      <c r="R33369" t="s">
        <v>39</v>
      </c>
      <c r="S33369" t="s">
        <v>709</v>
      </c>
      <c r="T33369">
        <v>18.55</v>
      </c>
      <c r="U33369">
        <v>940996</v>
      </c>
      <c r="V33369">
        <v>13257</v>
      </c>
      <c r="W33369">
        <v>0.745</v>
      </c>
      <c r="X33369">
        <v>63</v>
      </c>
      <c r="Y33369">
        <v>22433.119999999999</v>
      </c>
      <c r="Z33369">
        <v>22433.119999999999</v>
      </c>
      <c r="AA33369">
        <v>14032.08</v>
      </c>
      <c r="AB33369">
        <v>8401.0400000000009</v>
      </c>
      <c r="AC33369" s="1">
        <v>42491</v>
      </c>
      <c r="AD33369">
        <v>408.48</v>
      </c>
      <c r="AE33369" s="1">
        <v>42491</v>
      </c>
      <c r="AF33369">
        <v>55</v>
      </c>
    </row>
    <row r="33370" spans="1:32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83</v>
      </c>
      <c r="G33370">
        <v>0.14649999999999999</v>
      </c>
      <c r="H33370">
        <v>382.43</v>
      </c>
      <c r="I33370" t="s">
        <v>46</v>
      </c>
      <c r="J33370" t="s">
        <v>52</v>
      </c>
      <c r="K33370" t="s">
        <v>1611</v>
      </c>
      <c r="L33370" t="s">
        <v>118</v>
      </c>
      <c r="M33370" t="s">
        <v>36</v>
      </c>
      <c r="N33370">
        <v>55000</v>
      </c>
      <c r="O33370" t="s">
        <v>37</v>
      </c>
      <c r="P33370" s="1">
        <v>40817</v>
      </c>
      <c r="Q33370" t="s">
        <v>38</v>
      </c>
      <c r="R33370" t="s">
        <v>109</v>
      </c>
      <c r="S33370" t="s">
        <v>40</v>
      </c>
      <c r="T33370">
        <v>20.75</v>
      </c>
      <c r="U33370">
        <v>942144</v>
      </c>
      <c r="V33370">
        <v>6261</v>
      </c>
      <c r="W33370">
        <v>0.40899999999999997</v>
      </c>
      <c r="X33370">
        <v>19</v>
      </c>
      <c r="Y33370">
        <v>17797.42081</v>
      </c>
      <c r="Z33370">
        <v>17742.490000000002</v>
      </c>
      <c r="AA33370">
        <v>16200</v>
      </c>
      <c r="AB33370">
        <v>1597.42</v>
      </c>
      <c r="AC33370" s="1">
        <v>41306</v>
      </c>
      <c r="AD33370">
        <v>1021.41</v>
      </c>
      <c r="AE33370" s="1">
        <v>42461</v>
      </c>
      <c r="AF33370">
        <v>16</v>
      </c>
    </row>
    <row r="33371" spans="1:32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83</v>
      </c>
      <c r="G33371">
        <v>0.17269999999999999</v>
      </c>
      <c r="H33371">
        <v>374.97</v>
      </c>
      <c r="I33371" t="s">
        <v>63</v>
      </c>
      <c r="J33371" t="s">
        <v>85</v>
      </c>
      <c r="K33371" t="s">
        <v>24686</v>
      </c>
      <c r="L33371" t="s">
        <v>49</v>
      </c>
      <c r="M33371" t="s">
        <v>60</v>
      </c>
      <c r="N33371">
        <v>70000</v>
      </c>
      <c r="O33371" t="s">
        <v>43</v>
      </c>
      <c r="P33371" s="1">
        <v>40848</v>
      </c>
      <c r="Q33371" t="s">
        <v>16164</v>
      </c>
      <c r="R33371" t="s">
        <v>39</v>
      </c>
      <c r="S33371" t="s">
        <v>94</v>
      </c>
      <c r="T33371">
        <v>14.83</v>
      </c>
      <c r="U33371">
        <v>942440</v>
      </c>
      <c r="V33371">
        <v>14344</v>
      </c>
      <c r="W33371">
        <v>0.59299999999999997</v>
      </c>
      <c r="X33371">
        <v>30</v>
      </c>
      <c r="Y33371">
        <v>19825.89</v>
      </c>
      <c r="Z33371">
        <v>19825.89</v>
      </c>
      <c r="AA33371">
        <v>12495.61</v>
      </c>
      <c r="AB33371">
        <v>7330.28</v>
      </c>
      <c r="AC33371" s="1">
        <v>42491</v>
      </c>
      <c r="AD33371">
        <v>374.97</v>
      </c>
      <c r="AE33371" s="1">
        <v>42491</v>
      </c>
      <c r="AF33371">
        <v>54</v>
      </c>
    </row>
    <row r="33372" spans="1:32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31</v>
      </c>
      <c r="G33372">
        <v>0.15959999999999999</v>
      </c>
      <c r="H33372">
        <v>130.01</v>
      </c>
      <c r="I33372" t="s">
        <v>46</v>
      </c>
      <c r="J33372" t="s">
        <v>59</v>
      </c>
      <c r="K33372" t="s">
        <v>24687</v>
      </c>
      <c r="L33372" t="s">
        <v>66</v>
      </c>
      <c r="M33372" t="s">
        <v>36</v>
      </c>
      <c r="N33372">
        <v>40000</v>
      </c>
      <c r="O33372" t="s">
        <v>43</v>
      </c>
      <c r="P33372" s="1">
        <v>40848</v>
      </c>
      <c r="Q33372" t="s">
        <v>38</v>
      </c>
      <c r="R33372" t="s">
        <v>39</v>
      </c>
      <c r="S33372" t="s">
        <v>151</v>
      </c>
      <c r="T33372">
        <v>14.34</v>
      </c>
      <c r="U33372">
        <v>942565</v>
      </c>
      <c r="V33372">
        <v>11741</v>
      </c>
      <c r="W33372">
        <v>0.876</v>
      </c>
      <c r="X33372">
        <v>12</v>
      </c>
      <c r="Y33372">
        <v>4409.2962440000001</v>
      </c>
      <c r="Z33372">
        <v>4409.3</v>
      </c>
      <c r="AA33372">
        <v>3700</v>
      </c>
      <c r="AB33372">
        <v>709.3</v>
      </c>
      <c r="AC33372" s="1">
        <v>41395</v>
      </c>
      <c r="AD33372">
        <v>2203.2399999999998</v>
      </c>
      <c r="AE33372" s="1">
        <v>42370</v>
      </c>
      <c r="AF33372">
        <v>18</v>
      </c>
    </row>
    <row r="33373" spans="1:32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31</v>
      </c>
      <c r="G33373">
        <v>9.9099999999999994E-2</v>
      </c>
      <c r="H33373">
        <v>354.48</v>
      </c>
      <c r="I33373" t="s">
        <v>32</v>
      </c>
      <c r="J33373" t="s">
        <v>69</v>
      </c>
      <c r="K33373" t="s">
        <v>24688</v>
      </c>
      <c r="L33373" t="s">
        <v>49</v>
      </c>
      <c r="M33373" t="s">
        <v>36</v>
      </c>
      <c r="N33373">
        <v>60000</v>
      </c>
      <c r="O33373" t="s">
        <v>1308</v>
      </c>
      <c r="P33373" s="1">
        <v>40848</v>
      </c>
      <c r="Q33373" t="s">
        <v>38</v>
      </c>
      <c r="R33373" t="s">
        <v>39</v>
      </c>
      <c r="S33373" t="s">
        <v>110</v>
      </c>
      <c r="T33373">
        <v>15.28</v>
      </c>
      <c r="U33373">
        <v>942739</v>
      </c>
      <c r="V33373">
        <v>11887</v>
      </c>
      <c r="W33373">
        <v>0.44500000000000001</v>
      </c>
      <c r="X33373">
        <v>17</v>
      </c>
      <c r="Y33373">
        <v>12761.048070000001</v>
      </c>
      <c r="Z33373">
        <v>12761.05</v>
      </c>
      <c r="AA33373">
        <v>11000</v>
      </c>
      <c r="AB33373">
        <v>1761.05</v>
      </c>
      <c r="AC33373" s="1">
        <v>41944</v>
      </c>
      <c r="AD33373">
        <v>361.86</v>
      </c>
      <c r="AE33373" s="1">
        <v>42491</v>
      </c>
      <c r="AF33373">
        <v>36</v>
      </c>
    </row>
    <row r="33374" spans="1:32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83</v>
      </c>
      <c r="G33374">
        <v>0.17580000000000001</v>
      </c>
      <c r="H33374">
        <v>377.49</v>
      </c>
      <c r="I33374" t="s">
        <v>63</v>
      </c>
      <c r="J33374" t="s">
        <v>114</v>
      </c>
      <c r="K33374" t="s">
        <v>13568</v>
      </c>
      <c r="L33374" t="s">
        <v>49</v>
      </c>
      <c r="M33374" t="s">
        <v>60</v>
      </c>
      <c r="N33374">
        <v>61651</v>
      </c>
      <c r="O33374" t="s">
        <v>37</v>
      </c>
      <c r="P33374" s="1">
        <v>40817</v>
      </c>
      <c r="Q33374" t="s">
        <v>38</v>
      </c>
      <c r="R33374" t="s">
        <v>39</v>
      </c>
      <c r="S33374" t="s">
        <v>119</v>
      </c>
      <c r="T33374">
        <v>15.69</v>
      </c>
      <c r="U33374">
        <v>942840</v>
      </c>
      <c r="V33374">
        <v>12194</v>
      </c>
      <c r="W33374">
        <v>0.83</v>
      </c>
      <c r="X33374">
        <v>27</v>
      </c>
      <c r="Y33374">
        <v>18220.024460000001</v>
      </c>
      <c r="Z33374">
        <v>18098.560000000001</v>
      </c>
      <c r="AA33374">
        <v>15000</v>
      </c>
      <c r="AB33374">
        <v>3220.02</v>
      </c>
      <c r="AC33374" s="1">
        <v>41306</v>
      </c>
      <c r="AD33374">
        <v>12581.62</v>
      </c>
      <c r="AE33374" s="1">
        <v>42401</v>
      </c>
      <c r="AF33374">
        <v>16</v>
      </c>
    </row>
    <row r="33375" spans="1:32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31</v>
      </c>
      <c r="G33375">
        <v>0.14649999999999999</v>
      </c>
      <c r="H33375">
        <v>344.95</v>
      </c>
      <c r="I33375" t="s">
        <v>46</v>
      </c>
      <c r="J33375" t="s">
        <v>52</v>
      </c>
      <c r="K33375" t="s">
        <v>24689</v>
      </c>
      <c r="L33375" t="s">
        <v>118</v>
      </c>
      <c r="M33375" t="s">
        <v>60</v>
      </c>
      <c r="N33375">
        <v>85000</v>
      </c>
      <c r="O33375" t="s">
        <v>37</v>
      </c>
      <c r="P33375" s="1">
        <v>40817</v>
      </c>
      <c r="Q33375" t="s">
        <v>38</v>
      </c>
      <c r="R33375" t="s">
        <v>39</v>
      </c>
      <c r="S33375" t="s">
        <v>72</v>
      </c>
      <c r="T33375">
        <v>16.8</v>
      </c>
      <c r="U33375">
        <v>942897</v>
      </c>
      <c r="V33375">
        <v>8222</v>
      </c>
      <c r="W33375">
        <v>0.74099999999999999</v>
      </c>
      <c r="X33375">
        <v>11</v>
      </c>
      <c r="Y33375">
        <v>11752.87011</v>
      </c>
      <c r="Z33375">
        <v>11752.87</v>
      </c>
      <c r="AA33375">
        <v>10000</v>
      </c>
      <c r="AB33375">
        <v>1752.87</v>
      </c>
      <c r="AC33375" s="1">
        <v>41365</v>
      </c>
      <c r="AD33375">
        <v>5894.56</v>
      </c>
      <c r="AE33375" s="1">
        <v>42491</v>
      </c>
      <c r="AF33375">
        <v>18</v>
      </c>
    </row>
    <row r="33376" spans="1:32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31</v>
      </c>
      <c r="G33376">
        <v>0.12690000000000001</v>
      </c>
      <c r="H33376">
        <v>174.44</v>
      </c>
      <c r="I33376" t="s">
        <v>32</v>
      </c>
      <c r="J33376" t="s">
        <v>41</v>
      </c>
      <c r="K33376" t="s">
        <v>3322</v>
      </c>
      <c r="L33376" t="s">
        <v>49</v>
      </c>
      <c r="M33376" t="s">
        <v>60</v>
      </c>
      <c r="N33376">
        <v>55684</v>
      </c>
      <c r="O33376" t="s">
        <v>1308</v>
      </c>
      <c r="P33376" s="1">
        <v>40848</v>
      </c>
      <c r="Q33376" t="s">
        <v>38</v>
      </c>
      <c r="R33376" t="s">
        <v>39</v>
      </c>
      <c r="S33376" t="s">
        <v>833</v>
      </c>
      <c r="T33376">
        <v>20.97</v>
      </c>
      <c r="U33376">
        <v>943086</v>
      </c>
      <c r="V33376">
        <v>22862</v>
      </c>
      <c r="W33376">
        <v>0.77500000000000002</v>
      </c>
      <c r="X33376">
        <v>28</v>
      </c>
      <c r="Y33376">
        <v>6229.5063469999996</v>
      </c>
      <c r="Z33376">
        <v>6229.51</v>
      </c>
      <c r="AA33376">
        <v>5200</v>
      </c>
      <c r="AB33376">
        <v>1029.51</v>
      </c>
      <c r="AC33376" s="1">
        <v>41760</v>
      </c>
      <c r="AD33376">
        <v>1356.46</v>
      </c>
      <c r="AE33376" s="1">
        <v>42491</v>
      </c>
      <c r="AF33376">
        <v>30</v>
      </c>
    </row>
    <row r="33377" spans="1:32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31</v>
      </c>
      <c r="G33377">
        <v>7.9000000000000001E-2</v>
      </c>
      <c r="H33377">
        <v>406.78</v>
      </c>
      <c r="I33377" t="s">
        <v>61</v>
      </c>
      <c r="J33377" t="s">
        <v>88</v>
      </c>
      <c r="K33377" t="s">
        <v>5496</v>
      </c>
      <c r="L33377" t="s">
        <v>58</v>
      </c>
      <c r="M33377" t="s">
        <v>60</v>
      </c>
      <c r="N33377">
        <v>42000</v>
      </c>
      <c r="O33377" t="s">
        <v>37</v>
      </c>
      <c r="P33377" s="1">
        <v>40848</v>
      </c>
      <c r="Q33377" t="s">
        <v>38</v>
      </c>
      <c r="R33377" t="s">
        <v>39</v>
      </c>
      <c r="S33377" t="s">
        <v>79</v>
      </c>
      <c r="T33377">
        <v>28.31</v>
      </c>
      <c r="U33377">
        <v>943149</v>
      </c>
      <c r="V33377">
        <v>13764</v>
      </c>
      <c r="W33377">
        <v>0.54600000000000004</v>
      </c>
      <c r="X33377">
        <v>24</v>
      </c>
      <c r="Y33377">
        <v>14588.55487</v>
      </c>
      <c r="Z33377">
        <v>14364.12</v>
      </c>
      <c r="AA33377">
        <v>13000</v>
      </c>
      <c r="AB33377">
        <v>1588.55</v>
      </c>
      <c r="AC33377" s="1">
        <v>41791</v>
      </c>
      <c r="AD33377">
        <v>2799.07</v>
      </c>
      <c r="AE33377" s="1">
        <v>42491</v>
      </c>
      <c r="AF33377">
        <v>31</v>
      </c>
    </row>
    <row r="33378" spans="1:32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83</v>
      </c>
      <c r="G33378">
        <v>0.1825</v>
      </c>
      <c r="H33378">
        <v>306.36</v>
      </c>
      <c r="I33378" t="s">
        <v>63</v>
      </c>
      <c r="J33378" t="s">
        <v>232</v>
      </c>
      <c r="K33378" t="s">
        <v>24690</v>
      </c>
      <c r="L33378" t="s">
        <v>54</v>
      </c>
      <c r="M33378" t="s">
        <v>60</v>
      </c>
      <c r="N33378">
        <v>119000</v>
      </c>
      <c r="O33378" t="s">
        <v>43</v>
      </c>
      <c r="P33378" s="1">
        <v>40817</v>
      </c>
      <c r="Q33378" t="s">
        <v>38</v>
      </c>
      <c r="R33378" t="s">
        <v>39</v>
      </c>
      <c r="S33378" t="s">
        <v>151</v>
      </c>
      <c r="T33378">
        <v>9.1300000000000008</v>
      </c>
      <c r="U33378">
        <v>944145</v>
      </c>
      <c r="V33378">
        <v>13997</v>
      </c>
      <c r="W33378">
        <v>0.72499999999999998</v>
      </c>
      <c r="X33378">
        <v>21</v>
      </c>
      <c r="Y33378">
        <v>17681.13998</v>
      </c>
      <c r="Z33378">
        <v>17681.14</v>
      </c>
      <c r="AA33378">
        <v>12000</v>
      </c>
      <c r="AB33378">
        <v>5681.14</v>
      </c>
      <c r="AC33378" s="1">
        <v>42125</v>
      </c>
      <c r="AD33378">
        <v>5140.5</v>
      </c>
      <c r="AE33378" s="1">
        <v>42125</v>
      </c>
      <c r="AF33378">
        <v>43</v>
      </c>
    </row>
    <row r="33379" spans="1:32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83</v>
      </c>
      <c r="G33379">
        <v>0.18640000000000001</v>
      </c>
      <c r="H33379">
        <v>701.5</v>
      </c>
      <c r="I33379" t="s">
        <v>105</v>
      </c>
      <c r="J33379" t="s">
        <v>163</v>
      </c>
      <c r="K33379" t="s">
        <v>24691</v>
      </c>
      <c r="L33379" t="s">
        <v>49</v>
      </c>
      <c r="M33379" t="s">
        <v>60</v>
      </c>
      <c r="N33379">
        <v>78000</v>
      </c>
      <c r="O33379" t="s">
        <v>1308</v>
      </c>
      <c r="P33379" s="1">
        <v>40848</v>
      </c>
      <c r="Q33379" t="s">
        <v>38</v>
      </c>
      <c r="R33379" t="s">
        <v>39</v>
      </c>
      <c r="S33379" t="s">
        <v>234</v>
      </c>
      <c r="T33379">
        <v>14.74</v>
      </c>
      <c r="U33379">
        <v>944529</v>
      </c>
      <c r="V33379">
        <v>17143</v>
      </c>
      <c r="W33379">
        <v>0.66700000000000004</v>
      </c>
      <c r="X33379">
        <v>23</v>
      </c>
      <c r="Y33379">
        <v>41671.180059999999</v>
      </c>
      <c r="Z33379">
        <v>41632.949999999997</v>
      </c>
      <c r="AA33379">
        <v>27250</v>
      </c>
      <c r="AB33379">
        <v>14421.18</v>
      </c>
      <c r="AC33379" s="1">
        <v>42401</v>
      </c>
      <c r="AD33379">
        <v>6596.18</v>
      </c>
      <c r="AE33379" s="1">
        <v>42491</v>
      </c>
      <c r="AF33379">
        <v>51</v>
      </c>
    </row>
    <row r="33380" spans="1:32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83</v>
      </c>
      <c r="G33380">
        <v>0.1991</v>
      </c>
      <c r="H33380">
        <v>336.39</v>
      </c>
      <c r="I33380" t="s">
        <v>105</v>
      </c>
      <c r="J33380" t="s">
        <v>106</v>
      </c>
      <c r="K33380" t="s">
        <v>24692</v>
      </c>
      <c r="L33380" t="s">
        <v>92</v>
      </c>
      <c r="M33380" t="s">
        <v>36</v>
      </c>
      <c r="N33380">
        <v>60000</v>
      </c>
      <c r="O33380" t="s">
        <v>37</v>
      </c>
      <c r="P33380" s="1">
        <v>40848</v>
      </c>
      <c r="Q33380" t="s">
        <v>38</v>
      </c>
      <c r="R33380" t="s">
        <v>39</v>
      </c>
      <c r="S33380" t="s">
        <v>119</v>
      </c>
      <c r="T33380">
        <v>23.44</v>
      </c>
      <c r="U33380">
        <v>944592</v>
      </c>
      <c r="V33380">
        <v>27056</v>
      </c>
      <c r="W33380">
        <v>0.67100000000000004</v>
      </c>
      <c r="X33380">
        <v>19</v>
      </c>
      <c r="Y33380">
        <v>19765.159970000001</v>
      </c>
      <c r="Z33380">
        <v>19732.650000000001</v>
      </c>
      <c r="AA33380">
        <v>15200</v>
      </c>
      <c r="AB33380">
        <v>4565.16</v>
      </c>
      <c r="AC33380" s="1">
        <v>42370</v>
      </c>
      <c r="AD33380">
        <v>3456.78</v>
      </c>
      <c r="AE33380" s="1">
        <v>42461</v>
      </c>
      <c r="AF33380">
        <v>50</v>
      </c>
    </row>
    <row r="33381" spans="1:32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83</v>
      </c>
      <c r="G33381">
        <v>0.17580000000000001</v>
      </c>
      <c r="H33381">
        <v>279.33999999999997</v>
      </c>
      <c r="I33381" t="s">
        <v>63</v>
      </c>
      <c r="J33381" t="s">
        <v>114</v>
      </c>
      <c r="K33381" t="s">
        <v>24693</v>
      </c>
      <c r="L33381" t="s">
        <v>71</v>
      </c>
      <c r="M33381" t="s">
        <v>50</v>
      </c>
      <c r="N33381">
        <v>30000</v>
      </c>
      <c r="O33381" t="s">
        <v>43</v>
      </c>
      <c r="P33381" s="1">
        <v>40817</v>
      </c>
      <c r="Q33381" t="s">
        <v>38</v>
      </c>
      <c r="R33381" t="s">
        <v>39</v>
      </c>
      <c r="S33381" t="s">
        <v>51</v>
      </c>
      <c r="T33381">
        <v>23.68</v>
      </c>
      <c r="U33381">
        <v>945434</v>
      </c>
      <c r="V33381">
        <v>13068</v>
      </c>
      <c r="W33381">
        <v>0.54200000000000004</v>
      </c>
      <c r="X33381">
        <v>25</v>
      </c>
      <c r="Y33381">
        <v>14477.4552</v>
      </c>
      <c r="Z33381">
        <v>14477.46</v>
      </c>
      <c r="AA33381">
        <v>11100</v>
      </c>
      <c r="AB33381">
        <v>3377.46</v>
      </c>
      <c r="AC33381" s="1">
        <v>41579</v>
      </c>
      <c r="AD33381">
        <v>8078.17</v>
      </c>
      <c r="AE33381" s="1">
        <v>41579</v>
      </c>
      <c r="AF33381">
        <v>25</v>
      </c>
    </row>
    <row r="33382" spans="1:32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83</v>
      </c>
      <c r="G33382">
        <v>0.14649999999999999</v>
      </c>
      <c r="H33382">
        <v>283.27999999999997</v>
      </c>
      <c r="I33382" t="s">
        <v>46</v>
      </c>
      <c r="J33382" t="s">
        <v>52</v>
      </c>
      <c r="K33382" t="s">
        <v>7931</v>
      </c>
      <c r="L33382" t="s">
        <v>58</v>
      </c>
      <c r="M33382" t="s">
        <v>36</v>
      </c>
      <c r="N33382">
        <v>93000</v>
      </c>
      <c r="O33382" t="s">
        <v>37</v>
      </c>
      <c r="P33382" s="1">
        <v>40817</v>
      </c>
      <c r="Q33382" t="s">
        <v>38</v>
      </c>
      <c r="R33382" t="s">
        <v>39</v>
      </c>
      <c r="S33382" t="s">
        <v>141</v>
      </c>
      <c r="T33382">
        <v>21.55</v>
      </c>
      <c r="U33382">
        <v>945775</v>
      </c>
      <c r="V33382">
        <v>28451</v>
      </c>
      <c r="W33382">
        <v>0.69399999999999995</v>
      </c>
      <c r="X33382">
        <v>26</v>
      </c>
      <c r="Y33382">
        <v>16858.58999</v>
      </c>
      <c r="Z33382">
        <v>16858.59</v>
      </c>
      <c r="AA33382">
        <v>12000</v>
      </c>
      <c r="AB33382">
        <v>4858.59</v>
      </c>
      <c r="AC33382" s="1">
        <v>42370</v>
      </c>
      <c r="AD33382">
        <v>2694.59</v>
      </c>
      <c r="AE33382" s="1">
        <v>42401</v>
      </c>
      <c r="AF33382">
        <v>51</v>
      </c>
    </row>
    <row r="33383" spans="1:32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31</v>
      </c>
      <c r="G33383">
        <v>0.1242</v>
      </c>
      <c r="H33383">
        <v>501.23</v>
      </c>
      <c r="I33383" t="s">
        <v>32</v>
      </c>
      <c r="J33383" t="s">
        <v>33</v>
      </c>
      <c r="K33383" t="s">
        <v>24694</v>
      </c>
      <c r="L33383" t="s">
        <v>66</v>
      </c>
      <c r="M33383" t="s">
        <v>50</v>
      </c>
      <c r="N33383">
        <v>40000</v>
      </c>
      <c r="O33383" t="s">
        <v>43</v>
      </c>
      <c r="P33383" s="1">
        <v>40817</v>
      </c>
      <c r="Q33383" t="s">
        <v>38</v>
      </c>
      <c r="R33383" t="s">
        <v>39</v>
      </c>
      <c r="S33383" t="s">
        <v>87</v>
      </c>
      <c r="T33383">
        <v>21.08</v>
      </c>
      <c r="U33383">
        <v>946504</v>
      </c>
      <c r="V33383">
        <v>13118</v>
      </c>
      <c r="W33383">
        <v>0.47499999999999998</v>
      </c>
      <c r="X33383">
        <v>10</v>
      </c>
      <c r="Y33383">
        <v>17528.830180000001</v>
      </c>
      <c r="Z33383">
        <v>17528.830000000002</v>
      </c>
      <c r="AA33383">
        <v>15000</v>
      </c>
      <c r="AB33383">
        <v>2528.83</v>
      </c>
      <c r="AC33383" s="1">
        <v>41518</v>
      </c>
      <c r="AD33383">
        <v>7011.62</v>
      </c>
      <c r="AE33383" s="1">
        <v>42491</v>
      </c>
      <c r="AF33383">
        <v>23</v>
      </c>
    </row>
    <row r="33384" spans="1:32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83</v>
      </c>
      <c r="G33384">
        <v>0.19420000000000001</v>
      </c>
      <c r="H33384">
        <v>494.01</v>
      </c>
      <c r="I33384" t="s">
        <v>105</v>
      </c>
      <c r="J33384" t="s">
        <v>358</v>
      </c>
      <c r="K33384" t="s">
        <v>24695</v>
      </c>
      <c r="L33384" t="s">
        <v>58</v>
      </c>
      <c r="M33384" t="s">
        <v>60</v>
      </c>
      <c r="N33384">
        <v>53700</v>
      </c>
      <c r="O33384" t="s">
        <v>37</v>
      </c>
      <c r="P33384" s="1">
        <v>40817</v>
      </c>
      <c r="Q33384" t="s">
        <v>38</v>
      </c>
      <c r="R33384" t="s">
        <v>39</v>
      </c>
      <c r="S33384" t="s">
        <v>51</v>
      </c>
      <c r="T33384">
        <v>23.93</v>
      </c>
      <c r="U33384">
        <v>946905</v>
      </c>
      <c r="V33384">
        <v>13504</v>
      </c>
      <c r="W33384">
        <v>0.28899999999999998</v>
      </c>
      <c r="X33384">
        <v>37</v>
      </c>
      <c r="Y33384">
        <v>24923.822240000001</v>
      </c>
      <c r="Z33384">
        <v>24890.81</v>
      </c>
      <c r="AA33384">
        <v>18875</v>
      </c>
      <c r="AB33384">
        <v>6048.82</v>
      </c>
      <c r="AC33384" s="1">
        <v>41671</v>
      </c>
      <c r="AD33384">
        <v>447.55</v>
      </c>
      <c r="AE33384" s="1">
        <v>42491</v>
      </c>
      <c r="AF33384">
        <v>28</v>
      </c>
    </row>
    <row r="33385" spans="1:32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83</v>
      </c>
      <c r="G33385">
        <v>0.13489999999999999</v>
      </c>
      <c r="H33385">
        <v>419.84</v>
      </c>
      <c r="I33385" t="s">
        <v>46</v>
      </c>
      <c r="J33385" t="s">
        <v>96</v>
      </c>
      <c r="K33385" t="s">
        <v>24696</v>
      </c>
      <c r="L33385" t="s">
        <v>71</v>
      </c>
      <c r="M33385" t="s">
        <v>36</v>
      </c>
      <c r="N33385">
        <v>38500</v>
      </c>
      <c r="O33385" t="s">
        <v>1308</v>
      </c>
      <c r="P33385" s="1">
        <v>40817</v>
      </c>
      <c r="Q33385" t="s">
        <v>38</v>
      </c>
      <c r="R33385" t="s">
        <v>39</v>
      </c>
      <c r="S33385" t="s">
        <v>45</v>
      </c>
      <c r="T33385">
        <v>24.41</v>
      </c>
      <c r="U33385">
        <v>947226</v>
      </c>
      <c r="V33385">
        <v>16557</v>
      </c>
      <c r="W33385">
        <v>0.54300000000000004</v>
      </c>
      <c r="X33385">
        <v>23</v>
      </c>
      <c r="Y33385">
        <v>24868.579989999998</v>
      </c>
      <c r="Z33385">
        <v>24868.58</v>
      </c>
      <c r="AA33385">
        <v>18250</v>
      </c>
      <c r="AB33385">
        <v>6618.58</v>
      </c>
      <c r="AC33385" s="1">
        <v>42278</v>
      </c>
      <c r="AD33385">
        <v>5136.1000000000004</v>
      </c>
      <c r="AE33385" s="1">
        <v>42430</v>
      </c>
      <c r="AF33385">
        <v>48</v>
      </c>
    </row>
    <row r="33386" spans="1:32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83</v>
      </c>
      <c r="G33386">
        <v>0.19420000000000001</v>
      </c>
      <c r="H33386">
        <v>785.17</v>
      </c>
      <c r="I33386" t="s">
        <v>105</v>
      </c>
      <c r="J33386" t="s">
        <v>358</v>
      </c>
      <c r="K33386" t="s">
        <v>24697</v>
      </c>
      <c r="L33386" t="s">
        <v>130</v>
      </c>
      <c r="M33386" t="s">
        <v>60</v>
      </c>
      <c r="N33386">
        <v>98000</v>
      </c>
      <c r="O33386" t="s">
        <v>37</v>
      </c>
      <c r="P33386" s="1">
        <v>40848</v>
      </c>
      <c r="Q33386" t="s">
        <v>38</v>
      </c>
      <c r="R33386" t="s">
        <v>44</v>
      </c>
      <c r="S33386" t="s">
        <v>112</v>
      </c>
      <c r="T33386">
        <v>8.4499999999999993</v>
      </c>
      <c r="U33386">
        <v>947469</v>
      </c>
      <c r="V33386">
        <v>11087</v>
      </c>
      <c r="W33386">
        <v>0.40300000000000002</v>
      </c>
      <c r="X33386">
        <v>19</v>
      </c>
      <c r="Y33386">
        <v>41154.532120000003</v>
      </c>
      <c r="Z33386">
        <v>41154.53</v>
      </c>
      <c r="AA33386">
        <v>30000</v>
      </c>
      <c r="AB33386">
        <v>11154.53</v>
      </c>
      <c r="AC33386" s="1">
        <v>41671</v>
      </c>
      <c r="AD33386">
        <v>20762.47</v>
      </c>
      <c r="AE33386" s="1">
        <v>42491</v>
      </c>
      <c r="AF33386">
        <v>27</v>
      </c>
    </row>
    <row r="33387" spans="1:32" x14ac:dyDescent="0.2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83</v>
      </c>
      <c r="G33387">
        <v>0.1825</v>
      </c>
      <c r="H33387">
        <v>510.6</v>
      </c>
      <c r="I33387" t="s">
        <v>63</v>
      </c>
      <c r="J33387" t="s">
        <v>232</v>
      </c>
      <c r="K33387" t="s">
        <v>24698</v>
      </c>
      <c r="L33387" t="s">
        <v>108</v>
      </c>
      <c r="M33387" t="s">
        <v>50</v>
      </c>
      <c r="N33387">
        <v>58000</v>
      </c>
      <c r="O33387" t="s">
        <v>37</v>
      </c>
      <c r="P33387" s="1">
        <v>40848</v>
      </c>
      <c r="Q33387" t="s">
        <v>38</v>
      </c>
      <c r="R33387" t="s">
        <v>77</v>
      </c>
      <c r="S33387" t="s">
        <v>40</v>
      </c>
      <c r="T33387">
        <v>16.739999999999998</v>
      </c>
      <c r="U33387">
        <v>947619</v>
      </c>
      <c r="V33387">
        <v>28150</v>
      </c>
      <c r="W33387">
        <v>0.39800000000000002</v>
      </c>
      <c r="X33387">
        <v>26</v>
      </c>
      <c r="Y33387">
        <v>29894.06</v>
      </c>
      <c r="Z33387">
        <v>29724.54</v>
      </c>
      <c r="AA33387">
        <v>20000</v>
      </c>
      <c r="AB33387">
        <v>9894.06</v>
      </c>
      <c r="AC33387" s="1">
        <v>42278</v>
      </c>
      <c r="AD33387">
        <v>5919.73</v>
      </c>
      <c r="AE33387" s="1">
        <v>42278</v>
      </c>
      <c r="AF33387">
        <v>47</v>
      </c>
    </row>
    <row r="33388" spans="1:32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83</v>
      </c>
      <c r="G33388">
        <v>0.15959999999999999</v>
      </c>
      <c r="H33388">
        <v>485.94</v>
      </c>
      <c r="I33388" t="s">
        <v>46</v>
      </c>
      <c r="J33388" t="s">
        <v>59</v>
      </c>
      <c r="K33388" t="s">
        <v>24699</v>
      </c>
      <c r="L33388" t="s">
        <v>71</v>
      </c>
      <c r="M33388" t="s">
        <v>60</v>
      </c>
      <c r="N33388">
        <v>53920</v>
      </c>
      <c r="O33388" t="s">
        <v>37</v>
      </c>
      <c r="P33388" s="1">
        <v>40817</v>
      </c>
      <c r="Q33388" t="s">
        <v>38</v>
      </c>
      <c r="R33388" t="s">
        <v>44</v>
      </c>
      <c r="S33388" t="s">
        <v>51</v>
      </c>
      <c r="T33388">
        <v>23.95</v>
      </c>
      <c r="U33388">
        <v>948489</v>
      </c>
      <c r="V33388">
        <v>23138</v>
      </c>
      <c r="W33388">
        <v>0.80300000000000005</v>
      </c>
      <c r="X33388">
        <v>27</v>
      </c>
      <c r="Y33388">
        <v>28355.439999999999</v>
      </c>
      <c r="Z33388">
        <v>28320</v>
      </c>
      <c r="AA33388">
        <v>20000</v>
      </c>
      <c r="AB33388">
        <v>8355.44</v>
      </c>
      <c r="AC33388" s="1">
        <v>42156</v>
      </c>
      <c r="AD33388">
        <v>7507.7</v>
      </c>
      <c r="AE33388" s="1">
        <v>42186</v>
      </c>
      <c r="AF33388">
        <v>44</v>
      </c>
    </row>
    <row r="33389" spans="1:32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83</v>
      </c>
      <c r="G33389">
        <v>0.1242</v>
      </c>
      <c r="H33389">
        <v>673.72</v>
      </c>
      <c r="I33389" t="s">
        <v>32</v>
      </c>
      <c r="J33389" t="s">
        <v>33</v>
      </c>
      <c r="K33389" t="s">
        <v>24700</v>
      </c>
      <c r="L33389" t="s">
        <v>49</v>
      </c>
      <c r="M33389" t="s">
        <v>60</v>
      </c>
      <c r="N33389">
        <v>132996</v>
      </c>
      <c r="O33389" t="s">
        <v>37</v>
      </c>
      <c r="P33389" s="1">
        <v>40817</v>
      </c>
      <c r="Q33389" t="s">
        <v>38</v>
      </c>
      <c r="R33389" t="s">
        <v>39</v>
      </c>
      <c r="S33389" t="s">
        <v>104</v>
      </c>
      <c r="T33389">
        <v>18.05</v>
      </c>
      <c r="U33389">
        <v>949778</v>
      </c>
      <c r="V33389">
        <v>45513</v>
      </c>
      <c r="W33389">
        <v>0.56999999999999995</v>
      </c>
      <c r="X33389">
        <v>31</v>
      </c>
      <c r="Y33389">
        <v>39568.379970000002</v>
      </c>
      <c r="Z33389">
        <v>38908.910000000003</v>
      </c>
      <c r="AA33389">
        <v>30000</v>
      </c>
      <c r="AB33389">
        <v>9568.3799999999992</v>
      </c>
      <c r="AC33389" s="1">
        <v>42156</v>
      </c>
      <c r="AD33389">
        <v>10605.38</v>
      </c>
      <c r="AE33389" s="1">
        <v>42491</v>
      </c>
      <c r="AF33389">
        <v>44</v>
      </c>
    </row>
    <row r="33390" spans="1:32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31</v>
      </c>
      <c r="G33390">
        <v>0.16769999999999999</v>
      </c>
      <c r="H33390">
        <v>390.93</v>
      </c>
      <c r="I33390" t="s">
        <v>63</v>
      </c>
      <c r="J33390" t="s">
        <v>64</v>
      </c>
      <c r="K33390" t="s">
        <v>24701</v>
      </c>
      <c r="L33390" t="s">
        <v>58</v>
      </c>
      <c r="M33390" t="s">
        <v>60</v>
      </c>
      <c r="N33390">
        <v>58000</v>
      </c>
      <c r="O33390" t="s">
        <v>1308</v>
      </c>
      <c r="P33390" s="1">
        <v>40787</v>
      </c>
      <c r="Q33390" t="s">
        <v>38</v>
      </c>
      <c r="R33390" t="s">
        <v>77</v>
      </c>
      <c r="S33390" t="s">
        <v>51</v>
      </c>
      <c r="T33390">
        <v>14.86</v>
      </c>
      <c r="U33390">
        <v>949793</v>
      </c>
      <c r="V33390">
        <v>2632</v>
      </c>
      <c r="W33390">
        <v>0.51600000000000001</v>
      </c>
      <c r="X33390">
        <v>19</v>
      </c>
      <c r="Y33390">
        <v>14043.225920000001</v>
      </c>
      <c r="Z33390">
        <v>14043.23</v>
      </c>
      <c r="AA33390">
        <v>11000</v>
      </c>
      <c r="AB33390">
        <v>3043.23</v>
      </c>
      <c r="AC33390" s="1">
        <v>41821</v>
      </c>
      <c r="AD33390">
        <v>1545.92</v>
      </c>
      <c r="AE33390" s="1">
        <v>42491</v>
      </c>
      <c r="AF33390">
        <v>34</v>
      </c>
    </row>
    <row r="33391" spans="1:32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83</v>
      </c>
      <c r="G33391">
        <v>0.15959999999999999</v>
      </c>
      <c r="H33391">
        <v>36.450000000000003</v>
      </c>
      <c r="I33391" t="s">
        <v>46</v>
      </c>
      <c r="J33391" t="s">
        <v>59</v>
      </c>
      <c r="K33391" t="s">
        <v>24702</v>
      </c>
      <c r="L33391" t="s">
        <v>66</v>
      </c>
      <c r="M33391" t="s">
        <v>50</v>
      </c>
      <c r="N33391">
        <v>24960</v>
      </c>
      <c r="O33391" t="s">
        <v>43</v>
      </c>
      <c r="P33391" s="1">
        <v>40817</v>
      </c>
      <c r="Q33391" t="s">
        <v>16164</v>
      </c>
      <c r="R33391" t="s">
        <v>39</v>
      </c>
      <c r="S33391" t="s">
        <v>87</v>
      </c>
      <c r="T33391">
        <v>13.75</v>
      </c>
      <c r="U33391">
        <v>949841</v>
      </c>
      <c r="V33391">
        <v>2959</v>
      </c>
      <c r="W33391">
        <v>0.55800000000000005</v>
      </c>
      <c r="X33391">
        <v>5</v>
      </c>
      <c r="Y33391">
        <v>2014.17</v>
      </c>
      <c r="Z33391">
        <v>2014.17</v>
      </c>
      <c r="AA33391">
        <v>1321.77</v>
      </c>
      <c r="AB33391">
        <v>677.42</v>
      </c>
      <c r="AC33391" s="1">
        <v>42491</v>
      </c>
      <c r="AD33391">
        <v>36.450000000000003</v>
      </c>
      <c r="AE33391" s="1">
        <v>42491</v>
      </c>
      <c r="AF33391">
        <v>55</v>
      </c>
    </row>
    <row r="33392" spans="1:32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83</v>
      </c>
      <c r="G33392">
        <v>0.19420000000000001</v>
      </c>
      <c r="H33392">
        <v>314.07</v>
      </c>
      <c r="I33392" t="s">
        <v>105</v>
      </c>
      <c r="J33392" t="s">
        <v>358</v>
      </c>
      <c r="K33392" t="s">
        <v>24703</v>
      </c>
      <c r="L33392" t="s">
        <v>49</v>
      </c>
      <c r="M33392" t="s">
        <v>50</v>
      </c>
      <c r="N33392">
        <v>54000</v>
      </c>
      <c r="O33392" t="s">
        <v>43</v>
      </c>
      <c r="P33392" s="1">
        <v>40787</v>
      </c>
      <c r="Q33392" t="s">
        <v>67</v>
      </c>
      <c r="R33392" t="s">
        <v>127</v>
      </c>
      <c r="S33392" t="s">
        <v>51</v>
      </c>
      <c r="T33392">
        <v>7.67</v>
      </c>
      <c r="U33392">
        <v>949894</v>
      </c>
      <c r="V33392">
        <v>7773</v>
      </c>
      <c r="W33392">
        <v>0.498</v>
      </c>
      <c r="X33392">
        <v>8</v>
      </c>
      <c r="Y33392">
        <v>4366.1000000000004</v>
      </c>
      <c r="Z33392">
        <v>4357.04</v>
      </c>
      <c r="AA33392">
        <v>1568.93</v>
      </c>
      <c r="AB33392">
        <v>2188.63</v>
      </c>
      <c r="AC33392" s="1">
        <v>41183</v>
      </c>
      <c r="AD33392">
        <v>314.07</v>
      </c>
      <c r="AE33392" s="1">
        <v>41334</v>
      </c>
      <c r="AF33392">
        <v>13</v>
      </c>
    </row>
    <row r="33393" spans="1:32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83</v>
      </c>
      <c r="G33393">
        <v>0.1171</v>
      </c>
      <c r="H33393">
        <v>419.87</v>
      </c>
      <c r="I33393" t="s">
        <v>32</v>
      </c>
      <c r="J33393" t="s">
        <v>56</v>
      </c>
      <c r="K33393" t="s">
        <v>24704</v>
      </c>
      <c r="L33393" t="s">
        <v>71</v>
      </c>
      <c r="M33393" t="s">
        <v>60</v>
      </c>
      <c r="N33393">
        <v>57500</v>
      </c>
      <c r="O33393" t="s">
        <v>37</v>
      </c>
      <c r="P33393" s="1">
        <v>40848</v>
      </c>
      <c r="Q33393" t="s">
        <v>38</v>
      </c>
      <c r="R33393" t="s">
        <v>44</v>
      </c>
      <c r="S33393" t="s">
        <v>102</v>
      </c>
      <c r="T33393">
        <v>13.79</v>
      </c>
      <c r="U33393">
        <v>949898</v>
      </c>
      <c r="V33393">
        <v>16348</v>
      </c>
      <c r="W33393">
        <v>0.20200000000000001</v>
      </c>
      <c r="X33393">
        <v>20</v>
      </c>
      <c r="Y33393">
        <v>24444.100030000001</v>
      </c>
      <c r="Z33393">
        <v>24122.47</v>
      </c>
      <c r="AA33393">
        <v>19000</v>
      </c>
      <c r="AB33393">
        <v>5444.1</v>
      </c>
      <c r="AC33393" s="1">
        <v>42064</v>
      </c>
      <c r="AD33393">
        <v>8093.02</v>
      </c>
      <c r="AE33393" s="1">
        <v>42491</v>
      </c>
      <c r="AF33393">
        <v>40</v>
      </c>
    </row>
    <row r="33394" spans="1:32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31</v>
      </c>
      <c r="G33394">
        <v>8.8999999999999996E-2</v>
      </c>
      <c r="H33394">
        <v>133.37</v>
      </c>
      <c r="I33394" t="s">
        <v>61</v>
      </c>
      <c r="J33394" t="s">
        <v>62</v>
      </c>
      <c r="K33394" t="s">
        <v>24705</v>
      </c>
      <c r="L33394" t="s">
        <v>71</v>
      </c>
      <c r="M33394" t="s">
        <v>36</v>
      </c>
      <c r="N33394">
        <v>34400</v>
      </c>
      <c r="O33394" t="s">
        <v>1308</v>
      </c>
      <c r="P33394" s="1">
        <v>40817</v>
      </c>
      <c r="Q33394" t="s">
        <v>38</v>
      </c>
      <c r="R33394" t="s">
        <v>74</v>
      </c>
      <c r="S33394" t="s">
        <v>234</v>
      </c>
      <c r="T33394">
        <v>6.17</v>
      </c>
      <c r="U33394">
        <v>949901</v>
      </c>
      <c r="V33394">
        <v>808</v>
      </c>
      <c r="W33394">
        <v>0.80800000000000005</v>
      </c>
      <c r="X33394">
        <v>16</v>
      </c>
      <c r="Y33394">
        <v>4738.1807740000004</v>
      </c>
      <c r="Z33394">
        <v>4456.1499999999996</v>
      </c>
      <c r="AA33394">
        <v>4200</v>
      </c>
      <c r="AB33394">
        <v>538.17999999999995</v>
      </c>
      <c r="AC33394" s="1">
        <v>41579</v>
      </c>
      <c r="AD33394">
        <v>1544.63</v>
      </c>
      <c r="AE33394" s="1">
        <v>42491</v>
      </c>
      <c r="AF33394">
        <v>25</v>
      </c>
    </row>
    <row r="33395" spans="1:32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31</v>
      </c>
      <c r="G33395">
        <v>0.14649999999999999</v>
      </c>
      <c r="H33395">
        <v>34.5</v>
      </c>
      <c r="I33395" t="s">
        <v>46</v>
      </c>
      <c r="J33395" t="s">
        <v>52</v>
      </c>
      <c r="K33395" t="s">
        <v>24706</v>
      </c>
      <c r="L33395" t="s">
        <v>66</v>
      </c>
      <c r="M33395" t="s">
        <v>36</v>
      </c>
      <c r="N33395">
        <v>25000</v>
      </c>
      <c r="O33395" t="s">
        <v>43</v>
      </c>
      <c r="P33395" s="1">
        <v>40787</v>
      </c>
      <c r="Q33395" t="s">
        <v>38</v>
      </c>
      <c r="R33395" t="s">
        <v>44</v>
      </c>
      <c r="S33395" t="s">
        <v>527</v>
      </c>
      <c r="T33395">
        <v>19.100000000000001</v>
      </c>
      <c r="U33395">
        <v>949910</v>
      </c>
      <c r="V33395">
        <v>2801</v>
      </c>
      <c r="W33395">
        <v>0.73699999999999999</v>
      </c>
      <c r="X33395">
        <v>6</v>
      </c>
      <c r="Y33395">
        <v>1241.7387349999999</v>
      </c>
      <c r="Z33395">
        <v>1179.6500000000001</v>
      </c>
      <c r="AA33395">
        <v>1000</v>
      </c>
      <c r="AB33395">
        <v>241.74</v>
      </c>
      <c r="AC33395" s="1">
        <v>41913</v>
      </c>
      <c r="AD33395">
        <v>35.950000000000003</v>
      </c>
      <c r="AE33395" s="1">
        <v>41913</v>
      </c>
      <c r="AF33395">
        <v>37</v>
      </c>
    </row>
    <row r="33396" spans="1:32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31</v>
      </c>
      <c r="G33396">
        <v>7.9000000000000001E-2</v>
      </c>
      <c r="H33396">
        <v>93.88</v>
      </c>
      <c r="I33396" t="s">
        <v>61</v>
      </c>
      <c r="J33396" t="s">
        <v>88</v>
      </c>
      <c r="K33396" t="s">
        <v>24707</v>
      </c>
      <c r="L33396" t="s">
        <v>58</v>
      </c>
      <c r="M33396" t="s">
        <v>50</v>
      </c>
      <c r="N33396">
        <v>18000</v>
      </c>
      <c r="O33396" t="s">
        <v>43</v>
      </c>
      <c r="P33396" s="1">
        <v>40787</v>
      </c>
      <c r="Q33396" t="s">
        <v>38</v>
      </c>
      <c r="R33396" t="s">
        <v>98</v>
      </c>
      <c r="S33396" t="s">
        <v>102</v>
      </c>
      <c r="T33396">
        <v>4.67</v>
      </c>
      <c r="U33396">
        <v>949914</v>
      </c>
      <c r="V33396">
        <v>285</v>
      </c>
      <c r="W33396">
        <v>2.5000000000000001E-2</v>
      </c>
      <c r="X33396">
        <v>10</v>
      </c>
      <c r="Y33396">
        <v>3379.306094</v>
      </c>
      <c r="Z33396">
        <v>3379.31</v>
      </c>
      <c r="AA33396">
        <v>3000</v>
      </c>
      <c r="AB33396">
        <v>379.31</v>
      </c>
      <c r="AC33396" s="1">
        <v>41913</v>
      </c>
      <c r="AD33396">
        <v>99.8</v>
      </c>
      <c r="AE33396" s="1">
        <v>41913</v>
      </c>
      <c r="AF33396">
        <v>37</v>
      </c>
    </row>
    <row r="33397" spans="1:32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83</v>
      </c>
      <c r="G33397">
        <v>0.16769999999999999</v>
      </c>
      <c r="H33397">
        <v>346.21</v>
      </c>
      <c r="I33397" t="s">
        <v>63</v>
      </c>
      <c r="J33397" t="s">
        <v>64</v>
      </c>
      <c r="K33397" t="s">
        <v>24708</v>
      </c>
      <c r="L33397" t="s">
        <v>92</v>
      </c>
      <c r="M33397" t="s">
        <v>60</v>
      </c>
      <c r="N33397">
        <v>130000</v>
      </c>
      <c r="O33397" t="s">
        <v>37</v>
      </c>
      <c r="P33397" s="1">
        <v>40787</v>
      </c>
      <c r="Q33397" t="s">
        <v>38</v>
      </c>
      <c r="R33397" t="s">
        <v>44</v>
      </c>
      <c r="S33397" t="s">
        <v>51</v>
      </c>
      <c r="T33397">
        <v>13.5</v>
      </c>
      <c r="U33397">
        <v>949941</v>
      </c>
      <c r="V33397">
        <v>9542</v>
      </c>
      <c r="W33397">
        <v>0.56499999999999995</v>
      </c>
      <c r="X33397">
        <v>36</v>
      </c>
      <c r="Y33397">
        <v>17328.136060000001</v>
      </c>
      <c r="Z33397">
        <v>17328.14</v>
      </c>
      <c r="AA33397">
        <v>14000</v>
      </c>
      <c r="AB33397">
        <v>3328.14</v>
      </c>
      <c r="AC33397" s="1">
        <v>41395</v>
      </c>
      <c r="AD33397">
        <v>11104.25</v>
      </c>
      <c r="AE33397" s="1">
        <v>41395</v>
      </c>
      <c r="AF33397">
        <v>20</v>
      </c>
    </row>
    <row r="33398" spans="1:32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31</v>
      </c>
      <c r="G33398">
        <v>0.1065</v>
      </c>
      <c r="H33398">
        <v>195.44</v>
      </c>
      <c r="I33398" t="s">
        <v>32</v>
      </c>
      <c r="J33398" t="s">
        <v>120</v>
      </c>
      <c r="K33398" t="s">
        <v>24709</v>
      </c>
      <c r="L33398" t="s">
        <v>54</v>
      </c>
      <c r="M33398" t="s">
        <v>36</v>
      </c>
      <c r="N33398">
        <v>160000</v>
      </c>
      <c r="O33398" t="s">
        <v>1308</v>
      </c>
      <c r="P33398" s="1">
        <v>40787</v>
      </c>
      <c r="Q33398" t="s">
        <v>38</v>
      </c>
      <c r="R33398" t="s">
        <v>39</v>
      </c>
      <c r="S33398" t="s">
        <v>141</v>
      </c>
      <c r="T33398">
        <v>14.44</v>
      </c>
      <c r="U33398">
        <v>949951</v>
      </c>
      <c r="V33398">
        <v>14250</v>
      </c>
      <c r="W33398">
        <v>0.29699999999999999</v>
      </c>
      <c r="X33398">
        <v>37</v>
      </c>
      <c r="Y33398">
        <v>7000.2325300000002</v>
      </c>
      <c r="Z33398">
        <v>7000.23</v>
      </c>
      <c r="AA33398">
        <v>6000</v>
      </c>
      <c r="AB33398">
        <v>1000.23</v>
      </c>
      <c r="AC33398" s="1">
        <v>41730</v>
      </c>
      <c r="AD33398">
        <v>1348.35</v>
      </c>
      <c r="AE33398" s="1">
        <v>42491</v>
      </c>
      <c r="AF33398">
        <v>31</v>
      </c>
    </row>
    <row r="33399" spans="1:32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31</v>
      </c>
      <c r="G33399">
        <v>9.9099999999999994E-2</v>
      </c>
      <c r="H33399">
        <v>70.900000000000006</v>
      </c>
      <c r="I33399" t="s">
        <v>32</v>
      </c>
      <c r="J33399" t="s">
        <v>69</v>
      </c>
      <c r="K33399" t="s">
        <v>3982</v>
      </c>
      <c r="L33399" t="s">
        <v>4193</v>
      </c>
      <c r="M33399" t="s">
        <v>36</v>
      </c>
      <c r="N33399">
        <v>7200</v>
      </c>
      <c r="O33399" t="s">
        <v>1308</v>
      </c>
      <c r="P33399" s="1">
        <v>40817</v>
      </c>
      <c r="Q33399" t="s">
        <v>38</v>
      </c>
      <c r="R33399" t="s">
        <v>98</v>
      </c>
      <c r="S33399" t="s">
        <v>45</v>
      </c>
      <c r="T33399">
        <v>4.17</v>
      </c>
      <c r="U33399">
        <v>949960</v>
      </c>
      <c r="V33399">
        <v>0</v>
      </c>
      <c r="W33399">
        <v>0</v>
      </c>
      <c r="X33399">
        <v>3</v>
      </c>
      <c r="Y33399">
        <v>2567.3426690000001</v>
      </c>
      <c r="Z33399">
        <v>2567.34</v>
      </c>
      <c r="AA33399">
        <v>2200</v>
      </c>
      <c r="AB33399">
        <v>352.34</v>
      </c>
      <c r="AC33399" s="1">
        <v>41913</v>
      </c>
      <c r="AD33399">
        <v>78.03</v>
      </c>
      <c r="AE33399" s="1">
        <v>41913</v>
      </c>
      <c r="AF33399">
        <v>36</v>
      </c>
    </row>
    <row r="33400" spans="1:32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31</v>
      </c>
      <c r="G33400">
        <v>0.1171</v>
      </c>
      <c r="H33400">
        <v>219.13</v>
      </c>
      <c r="I33400" t="s">
        <v>32</v>
      </c>
      <c r="J33400" t="s">
        <v>56</v>
      </c>
      <c r="K33400" t="s">
        <v>24710</v>
      </c>
      <c r="L33400" t="s">
        <v>118</v>
      </c>
      <c r="M33400" t="s">
        <v>60</v>
      </c>
      <c r="N33400">
        <v>75000</v>
      </c>
      <c r="O33400" t="s">
        <v>37</v>
      </c>
      <c r="P33400" s="1">
        <v>40817</v>
      </c>
      <c r="Q33400" t="s">
        <v>38</v>
      </c>
      <c r="R33400" t="s">
        <v>109</v>
      </c>
      <c r="S33400" t="s">
        <v>40</v>
      </c>
      <c r="T33400">
        <v>15.86</v>
      </c>
      <c r="U33400">
        <v>950084</v>
      </c>
      <c r="V33400">
        <v>13278</v>
      </c>
      <c r="W33400">
        <v>0.80400000000000005</v>
      </c>
      <c r="X33400">
        <v>19</v>
      </c>
      <c r="Y33400">
        <v>7888.6072709999999</v>
      </c>
      <c r="Z33400">
        <v>7888.61</v>
      </c>
      <c r="AA33400">
        <v>6625</v>
      </c>
      <c r="AB33400">
        <v>1263.6099999999999</v>
      </c>
      <c r="AC33400" s="1">
        <v>41944</v>
      </c>
      <c r="AD33400">
        <v>223.39</v>
      </c>
      <c r="AE33400" s="1">
        <v>42491</v>
      </c>
      <c r="AF33400">
        <v>37</v>
      </c>
    </row>
    <row r="33401" spans="1:32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31</v>
      </c>
      <c r="G33401">
        <v>0.15959999999999999</v>
      </c>
      <c r="H33401">
        <v>421.65</v>
      </c>
      <c r="I33401" t="s">
        <v>46</v>
      </c>
      <c r="J33401" t="s">
        <v>59</v>
      </c>
      <c r="K33401" t="s">
        <v>24711</v>
      </c>
      <c r="L33401" t="s">
        <v>108</v>
      </c>
      <c r="M33401" t="s">
        <v>36</v>
      </c>
      <c r="N33401">
        <v>47000</v>
      </c>
      <c r="O33401" t="s">
        <v>1308</v>
      </c>
      <c r="P33401" s="1">
        <v>40817</v>
      </c>
      <c r="Q33401" t="s">
        <v>38</v>
      </c>
      <c r="R33401" t="s">
        <v>44</v>
      </c>
      <c r="S33401" t="s">
        <v>45</v>
      </c>
      <c r="T33401">
        <v>12.38</v>
      </c>
      <c r="U33401">
        <v>950092</v>
      </c>
      <c r="V33401">
        <v>14417</v>
      </c>
      <c r="W33401">
        <v>0.80500000000000005</v>
      </c>
      <c r="X33401">
        <v>14</v>
      </c>
      <c r="Y33401">
        <v>15179.289989999999</v>
      </c>
      <c r="Z33401">
        <v>15179.29</v>
      </c>
      <c r="AA33401">
        <v>12000</v>
      </c>
      <c r="AB33401">
        <v>3179.29</v>
      </c>
      <c r="AC33401" s="1">
        <v>41913</v>
      </c>
      <c r="AD33401">
        <v>443.09</v>
      </c>
      <c r="AE33401" s="1">
        <v>41913</v>
      </c>
      <c r="AF33401">
        <v>36</v>
      </c>
    </row>
    <row r="33402" spans="1:32" x14ac:dyDescent="0.2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83</v>
      </c>
      <c r="G33402">
        <v>0.1903</v>
      </c>
      <c r="H33402">
        <v>908.5</v>
      </c>
      <c r="I33402" t="s">
        <v>105</v>
      </c>
      <c r="J33402" t="s">
        <v>124</v>
      </c>
      <c r="K33402" t="s">
        <v>3058</v>
      </c>
      <c r="L33402" t="s">
        <v>49</v>
      </c>
      <c r="M33402" t="s">
        <v>60</v>
      </c>
      <c r="N33402">
        <v>98500</v>
      </c>
      <c r="O33402" t="s">
        <v>37</v>
      </c>
      <c r="P33402" s="1">
        <v>40848</v>
      </c>
      <c r="Q33402" t="s">
        <v>38</v>
      </c>
      <c r="R33402" t="s">
        <v>39</v>
      </c>
      <c r="S33402" t="s">
        <v>151</v>
      </c>
      <c r="T33402">
        <v>24.83</v>
      </c>
      <c r="U33402">
        <v>950920</v>
      </c>
      <c r="V33402">
        <v>20903</v>
      </c>
      <c r="W33402">
        <v>0.56799999999999995</v>
      </c>
      <c r="X33402">
        <v>36</v>
      </c>
      <c r="Y33402">
        <v>51738.159959999997</v>
      </c>
      <c r="Z33402">
        <v>51679.839999999997</v>
      </c>
      <c r="AA33402">
        <v>35000</v>
      </c>
      <c r="AB33402">
        <v>16738.16</v>
      </c>
      <c r="AC33402" s="1">
        <v>42064</v>
      </c>
      <c r="AD33402">
        <v>17233.259999999998</v>
      </c>
      <c r="AE33402" s="1">
        <v>42491</v>
      </c>
      <c r="AF33402">
        <v>40</v>
      </c>
    </row>
    <row r="33403" spans="1:32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83</v>
      </c>
      <c r="G33403">
        <v>0.1171</v>
      </c>
      <c r="H33403">
        <v>773.44</v>
      </c>
      <c r="I33403" t="s">
        <v>32</v>
      </c>
      <c r="J33403" t="s">
        <v>56</v>
      </c>
      <c r="K33403" t="s">
        <v>24712</v>
      </c>
      <c r="L33403" t="s">
        <v>49</v>
      </c>
      <c r="M33403" t="s">
        <v>60</v>
      </c>
      <c r="N33403">
        <v>82000</v>
      </c>
      <c r="O33403" t="s">
        <v>37</v>
      </c>
      <c r="P33403" s="1">
        <v>40848</v>
      </c>
      <c r="Q33403" t="s">
        <v>67</v>
      </c>
      <c r="R33403" t="s">
        <v>44</v>
      </c>
      <c r="S33403" t="s">
        <v>102</v>
      </c>
      <c r="T33403">
        <v>12.23</v>
      </c>
      <c r="U33403">
        <v>950998</v>
      </c>
      <c r="V33403">
        <v>21355</v>
      </c>
      <c r="W33403">
        <v>0.38700000000000001</v>
      </c>
      <c r="X33403">
        <v>42</v>
      </c>
      <c r="Y33403">
        <v>25295.29</v>
      </c>
      <c r="Z33403">
        <v>25114.57</v>
      </c>
      <c r="AA33403">
        <v>14381.9</v>
      </c>
      <c r="AB33403">
        <v>8024.91</v>
      </c>
      <c r="AC33403" s="1">
        <v>41730</v>
      </c>
      <c r="AD33403">
        <v>773.44</v>
      </c>
      <c r="AE33403" s="1">
        <v>41883</v>
      </c>
      <c r="AF33403">
        <v>29</v>
      </c>
    </row>
    <row r="33404" spans="1:32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83</v>
      </c>
      <c r="G33404">
        <v>0.18640000000000001</v>
      </c>
      <c r="H33404">
        <v>308.92</v>
      </c>
      <c r="I33404" t="s">
        <v>105</v>
      </c>
      <c r="J33404" t="s">
        <v>163</v>
      </c>
      <c r="K33404" t="s">
        <v>24713</v>
      </c>
      <c r="L33404" t="s">
        <v>118</v>
      </c>
      <c r="M33404" t="s">
        <v>36</v>
      </c>
      <c r="N33404">
        <v>82000</v>
      </c>
      <c r="O33404" t="s">
        <v>43</v>
      </c>
      <c r="P33404" s="1">
        <v>40817</v>
      </c>
      <c r="Q33404" t="s">
        <v>67</v>
      </c>
      <c r="R33404" t="s">
        <v>39</v>
      </c>
      <c r="S33404" t="s">
        <v>112</v>
      </c>
      <c r="T33404">
        <v>11.27</v>
      </c>
      <c r="U33404">
        <v>951028</v>
      </c>
      <c r="V33404">
        <v>26696</v>
      </c>
      <c r="W33404">
        <v>0.89900000000000002</v>
      </c>
      <c r="X33404">
        <v>16</v>
      </c>
      <c r="Y33404">
        <v>9187.2000000000007</v>
      </c>
      <c r="Z33404">
        <v>9187.2000000000007</v>
      </c>
      <c r="AA33404">
        <v>3881.97</v>
      </c>
      <c r="AB33404">
        <v>4136.95</v>
      </c>
      <c r="AC33404" s="1">
        <v>41609</v>
      </c>
      <c r="AD33404">
        <v>308.92</v>
      </c>
      <c r="AE33404" s="1">
        <v>41760</v>
      </c>
      <c r="AF33404">
        <v>26</v>
      </c>
    </row>
    <row r="33405" spans="1:32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31</v>
      </c>
      <c r="G33405">
        <v>0.14649999999999999</v>
      </c>
      <c r="H33405">
        <v>352.71</v>
      </c>
      <c r="I33405" t="s">
        <v>46</v>
      </c>
      <c r="J33405" t="s">
        <v>52</v>
      </c>
      <c r="K33405" t="s">
        <v>24714</v>
      </c>
      <c r="L33405" t="s">
        <v>118</v>
      </c>
      <c r="M33405" t="s">
        <v>36</v>
      </c>
      <c r="N33405">
        <v>50000</v>
      </c>
      <c r="O33405" t="s">
        <v>37</v>
      </c>
      <c r="P33405" s="1">
        <v>40817</v>
      </c>
      <c r="Q33405" t="s">
        <v>38</v>
      </c>
      <c r="R33405" t="s">
        <v>44</v>
      </c>
      <c r="S33405" t="s">
        <v>214</v>
      </c>
      <c r="T33405">
        <v>20.54</v>
      </c>
      <c r="U33405">
        <v>951409</v>
      </c>
      <c r="V33405">
        <v>16791</v>
      </c>
      <c r="W33405">
        <v>0.80700000000000005</v>
      </c>
      <c r="X33405">
        <v>33</v>
      </c>
      <c r="Y33405">
        <v>12086.588299999999</v>
      </c>
      <c r="Z33405">
        <v>12086.59</v>
      </c>
      <c r="AA33405">
        <v>10225</v>
      </c>
      <c r="AB33405">
        <v>1861.59</v>
      </c>
      <c r="AC33405" s="1">
        <v>41395</v>
      </c>
      <c r="AD33405">
        <v>5740.98</v>
      </c>
      <c r="AE33405" s="1">
        <v>42064</v>
      </c>
      <c r="AF33405">
        <v>19</v>
      </c>
    </row>
    <row r="33406" spans="1:32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31</v>
      </c>
      <c r="G33406">
        <v>0.1171</v>
      </c>
      <c r="H33406">
        <v>363.84</v>
      </c>
      <c r="I33406" t="s">
        <v>32</v>
      </c>
      <c r="J33406" t="s">
        <v>56</v>
      </c>
      <c r="K33406" t="s">
        <v>24715</v>
      </c>
      <c r="L33406" t="s">
        <v>58</v>
      </c>
      <c r="M33406" t="s">
        <v>36</v>
      </c>
      <c r="N33406">
        <v>42000</v>
      </c>
      <c r="O33406" t="s">
        <v>37</v>
      </c>
      <c r="P33406" s="1">
        <v>40817</v>
      </c>
      <c r="Q33406" t="s">
        <v>38</v>
      </c>
      <c r="R33406" t="s">
        <v>44</v>
      </c>
      <c r="S33406" t="s">
        <v>138</v>
      </c>
      <c r="T33406">
        <v>20.86</v>
      </c>
      <c r="U33406">
        <v>951594</v>
      </c>
      <c r="V33406">
        <v>10559</v>
      </c>
      <c r="W33406">
        <v>0.83099999999999996</v>
      </c>
      <c r="X33406">
        <v>17</v>
      </c>
      <c r="Y33406">
        <v>13077.098470000001</v>
      </c>
      <c r="Z33406">
        <v>12661.01</v>
      </c>
      <c r="AA33406">
        <v>11000</v>
      </c>
      <c r="AB33406">
        <v>2077.1</v>
      </c>
      <c r="AC33406" s="1">
        <v>41852</v>
      </c>
      <c r="AD33406">
        <v>1460.43</v>
      </c>
      <c r="AE33406" s="1">
        <v>42491</v>
      </c>
      <c r="AF33406">
        <v>34</v>
      </c>
    </row>
    <row r="33407" spans="1:32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83</v>
      </c>
      <c r="G33407">
        <v>0.2167</v>
      </c>
      <c r="H33407">
        <v>425.19</v>
      </c>
      <c r="I33407" t="s">
        <v>157</v>
      </c>
      <c r="J33407" t="s">
        <v>220</v>
      </c>
      <c r="K33407" t="s">
        <v>24716</v>
      </c>
      <c r="L33407" t="s">
        <v>66</v>
      </c>
      <c r="M33407" t="s">
        <v>36</v>
      </c>
      <c r="N33407">
        <v>35000</v>
      </c>
      <c r="O33407" t="s">
        <v>37</v>
      </c>
      <c r="P33407" s="1">
        <v>40817</v>
      </c>
      <c r="Q33407" t="s">
        <v>38</v>
      </c>
      <c r="R33407" t="s">
        <v>44</v>
      </c>
      <c r="S33407" t="s">
        <v>40</v>
      </c>
      <c r="T33407">
        <v>20.399999999999999</v>
      </c>
      <c r="U33407">
        <v>951716</v>
      </c>
      <c r="V33407">
        <v>7471</v>
      </c>
      <c r="W33407">
        <v>0.93400000000000005</v>
      </c>
      <c r="X33407">
        <v>6</v>
      </c>
      <c r="Y33407">
        <v>24849.489959999999</v>
      </c>
      <c r="Z33407">
        <v>24849.49</v>
      </c>
      <c r="AA33407">
        <v>15500</v>
      </c>
      <c r="AB33407">
        <v>9349.49</v>
      </c>
      <c r="AC33407" s="1">
        <v>42248</v>
      </c>
      <c r="AD33407">
        <v>5738.8</v>
      </c>
      <c r="AE33407" s="1">
        <v>42248</v>
      </c>
      <c r="AF33407">
        <v>47</v>
      </c>
    </row>
    <row r="33408" spans="1:32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83</v>
      </c>
      <c r="G33408">
        <v>0.2235</v>
      </c>
      <c r="H33408">
        <v>796.3</v>
      </c>
      <c r="I33408" t="s">
        <v>157</v>
      </c>
      <c r="J33408" t="s">
        <v>656</v>
      </c>
      <c r="K33408" t="s">
        <v>24717</v>
      </c>
      <c r="L33408" t="s">
        <v>49</v>
      </c>
      <c r="M33408" t="s">
        <v>60</v>
      </c>
      <c r="N33408">
        <v>72000</v>
      </c>
      <c r="O33408" t="s">
        <v>37</v>
      </c>
      <c r="P33408" s="1">
        <v>40878</v>
      </c>
      <c r="Q33408" t="s">
        <v>67</v>
      </c>
      <c r="R33408" t="s">
        <v>39</v>
      </c>
      <c r="S33408" t="s">
        <v>527</v>
      </c>
      <c r="T33408">
        <v>24.6</v>
      </c>
      <c r="U33408">
        <v>952346</v>
      </c>
      <c r="V33408">
        <v>9843</v>
      </c>
      <c r="W33408">
        <v>0.55300000000000005</v>
      </c>
      <c r="X33408">
        <v>41</v>
      </c>
      <c r="Y33408">
        <v>32202.35</v>
      </c>
      <c r="Z33408">
        <v>32202.35</v>
      </c>
      <c r="AA33408">
        <v>13832.29</v>
      </c>
      <c r="AB33408">
        <v>15617.03</v>
      </c>
      <c r="AC33408" s="1">
        <v>42005</v>
      </c>
      <c r="AD33408">
        <v>796.3</v>
      </c>
      <c r="AE33408" s="1">
        <v>42156</v>
      </c>
      <c r="AF33408">
        <v>37</v>
      </c>
    </row>
    <row r="33409" spans="1:32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31</v>
      </c>
      <c r="G33409">
        <v>0.1065</v>
      </c>
      <c r="H33409">
        <v>456.03</v>
      </c>
      <c r="I33409" t="s">
        <v>32</v>
      </c>
      <c r="J33409" t="s">
        <v>120</v>
      </c>
      <c r="K33409" t="s">
        <v>8424</v>
      </c>
      <c r="L33409" t="s">
        <v>58</v>
      </c>
      <c r="M33409" t="s">
        <v>60</v>
      </c>
      <c r="N33409">
        <v>72000</v>
      </c>
      <c r="O33409" t="s">
        <v>37</v>
      </c>
      <c r="P33409" s="1">
        <v>40817</v>
      </c>
      <c r="Q33409" t="s">
        <v>38</v>
      </c>
      <c r="R33409" t="s">
        <v>39</v>
      </c>
      <c r="S33409" t="s">
        <v>132</v>
      </c>
      <c r="T33409">
        <v>22.48</v>
      </c>
      <c r="U33409">
        <v>952602</v>
      </c>
      <c r="V33409">
        <v>26680</v>
      </c>
      <c r="W33409">
        <v>0.76900000000000002</v>
      </c>
      <c r="X33409">
        <v>21</v>
      </c>
      <c r="Y33409">
        <v>15620.08193</v>
      </c>
      <c r="Z33409">
        <v>15620.08</v>
      </c>
      <c r="AA33409">
        <v>14000</v>
      </c>
      <c r="AB33409">
        <v>1620.08</v>
      </c>
      <c r="AC33409" s="1">
        <v>41334</v>
      </c>
      <c r="AD33409">
        <v>8787.76</v>
      </c>
      <c r="AE33409" s="1">
        <v>42430</v>
      </c>
      <c r="AF33409">
        <v>17</v>
      </c>
    </row>
    <row r="33410" spans="1:32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31</v>
      </c>
      <c r="G33410">
        <v>0.13489999999999999</v>
      </c>
      <c r="H33410">
        <v>479.27</v>
      </c>
      <c r="I33410" t="s">
        <v>46</v>
      </c>
      <c r="J33410" t="s">
        <v>96</v>
      </c>
      <c r="K33410" t="s">
        <v>34</v>
      </c>
      <c r="L33410" t="s">
        <v>4193</v>
      </c>
      <c r="M33410" t="s">
        <v>60</v>
      </c>
      <c r="N33410">
        <v>60000</v>
      </c>
      <c r="O33410" t="s">
        <v>37</v>
      </c>
      <c r="P33410" s="1">
        <v>40848</v>
      </c>
      <c r="Q33410" t="s">
        <v>38</v>
      </c>
      <c r="R33410" t="s">
        <v>39</v>
      </c>
      <c r="S33410" t="s">
        <v>132</v>
      </c>
      <c r="T33410">
        <v>24.78</v>
      </c>
      <c r="U33410">
        <v>952615</v>
      </c>
      <c r="V33410">
        <v>23247</v>
      </c>
      <c r="W33410">
        <v>0.71499999999999997</v>
      </c>
      <c r="X33410">
        <v>25</v>
      </c>
      <c r="Y33410">
        <v>17090.29</v>
      </c>
      <c r="Z33410">
        <v>17090.29</v>
      </c>
      <c r="AA33410">
        <v>14125</v>
      </c>
      <c r="AB33410">
        <v>2965.29</v>
      </c>
      <c r="AC33410" s="1">
        <v>41883</v>
      </c>
      <c r="AD33410">
        <v>604.83000000000004</v>
      </c>
      <c r="AE33410" s="1">
        <v>41913</v>
      </c>
      <c r="AF33410">
        <v>34</v>
      </c>
    </row>
    <row r="33411" spans="1:32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31</v>
      </c>
      <c r="G33411">
        <v>0.14269999999999999</v>
      </c>
      <c r="H33411">
        <v>205.86</v>
      </c>
      <c r="I33411" t="s">
        <v>46</v>
      </c>
      <c r="J33411" t="s">
        <v>47</v>
      </c>
      <c r="K33411" t="s">
        <v>12317</v>
      </c>
      <c r="L33411" t="s">
        <v>108</v>
      </c>
      <c r="M33411" t="s">
        <v>60</v>
      </c>
      <c r="N33411">
        <v>62217</v>
      </c>
      <c r="O33411" t="s">
        <v>1308</v>
      </c>
      <c r="P33411" s="1">
        <v>40817</v>
      </c>
      <c r="Q33411" t="s">
        <v>38</v>
      </c>
      <c r="R33411" t="s">
        <v>39</v>
      </c>
      <c r="S33411" t="s">
        <v>119</v>
      </c>
      <c r="T33411">
        <v>7.64</v>
      </c>
      <c r="U33411">
        <v>952635</v>
      </c>
      <c r="V33411">
        <v>14422</v>
      </c>
      <c r="W33411">
        <v>0.93899999999999995</v>
      </c>
      <c r="X33411">
        <v>10</v>
      </c>
      <c r="Y33411">
        <v>7410.6690049999997</v>
      </c>
      <c r="Z33411">
        <v>7410.67</v>
      </c>
      <c r="AA33411">
        <v>6000</v>
      </c>
      <c r="AB33411">
        <v>1410.67</v>
      </c>
      <c r="AC33411" s="1">
        <v>41944</v>
      </c>
      <c r="AD33411">
        <v>215.9</v>
      </c>
      <c r="AE33411" s="1">
        <v>41913</v>
      </c>
      <c r="AF33411">
        <v>37</v>
      </c>
    </row>
    <row r="33412" spans="1:32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31</v>
      </c>
      <c r="G33412">
        <v>0.18640000000000001</v>
      </c>
      <c r="H33412">
        <v>364.75</v>
      </c>
      <c r="I33412" t="s">
        <v>105</v>
      </c>
      <c r="J33412" t="s">
        <v>163</v>
      </c>
      <c r="K33412" t="s">
        <v>24718</v>
      </c>
      <c r="L33412" t="s">
        <v>130</v>
      </c>
      <c r="M33412" t="s">
        <v>36</v>
      </c>
      <c r="N33412">
        <v>94000</v>
      </c>
      <c r="O33412" t="s">
        <v>37</v>
      </c>
      <c r="P33412" s="1">
        <v>40817</v>
      </c>
      <c r="Q33412" t="s">
        <v>38</v>
      </c>
      <c r="R33412" t="s">
        <v>39</v>
      </c>
      <c r="S33412" t="s">
        <v>45</v>
      </c>
      <c r="T33412">
        <v>21.37</v>
      </c>
      <c r="U33412">
        <v>952829</v>
      </c>
      <c r="V33412">
        <v>18776</v>
      </c>
      <c r="W33412">
        <v>0.75700000000000001</v>
      </c>
      <c r="X33412">
        <v>45</v>
      </c>
      <c r="Y33412">
        <v>13141.8</v>
      </c>
      <c r="Z33412">
        <v>13141.8</v>
      </c>
      <c r="AA33412">
        <v>10000</v>
      </c>
      <c r="AB33412">
        <v>3141.8</v>
      </c>
      <c r="AC33412" s="1">
        <v>41974</v>
      </c>
      <c r="AD33412">
        <v>22.81</v>
      </c>
      <c r="AE33412" s="1">
        <v>42430</v>
      </c>
      <c r="AF33412">
        <v>38</v>
      </c>
    </row>
    <row r="33413" spans="1:32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31</v>
      </c>
      <c r="G33413">
        <v>0.12690000000000001</v>
      </c>
      <c r="H33413">
        <v>201.27</v>
      </c>
      <c r="I33413" t="s">
        <v>32</v>
      </c>
      <c r="J33413" t="s">
        <v>41</v>
      </c>
      <c r="K33413" t="s">
        <v>24719</v>
      </c>
      <c r="L33413" t="s">
        <v>35</v>
      </c>
      <c r="M33413" t="s">
        <v>36</v>
      </c>
      <c r="N33413">
        <v>40000</v>
      </c>
      <c r="O33413" t="s">
        <v>1308</v>
      </c>
      <c r="P33413" s="1">
        <v>40848</v>
      </c>
      <c r="Q33413" t="s">
        <v>38</v>
      </c>
      <c r="R33413" t="s">
        <v>39</v>
      </c>
      <c r="S33413" t="s">
        <v>138</v>
      </c>
      <c r="T33413">
        <v>11.58</v>
      </c>
      <c r="U33413">
        <v>953085</v>
      </c>
      <c r="V33413">
        <v>7316</v>
      </c>
      <c r="W33413">
        <v>0.72399999999999998</v>
      </c>
      <c r="X33413">
        <v>29</v>
      </c>
      <c r="Y33413">
        <v>6940.8304909999997</v>
      </c>
      <c r="Z33413">
        <v>6940.83</v>
      </c>
      <c r="AA33413">
        <v>6000</v>
      </c>
      <c r="AB33413">
        <v>940.83</v>
      </c>
      <c r="AC33413" s="1">
        <v>41426</v>
      </c>
      <c r="AD33413">
        <v>3325.77</v>
      </c>
      <c r="AE33413" s="1">
        <v>42491</v>
      </c>
      <c r="AF33413">
        <v>19</v>
      </c>
    </row>
    <row r="33414" spans="1:32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31</v>
      </c>
      <c r="G33414">
        <v>0.12690000000000001</v>
      </c>
      <c r="H33414">
        <v>1006.35</v>
      </c>
      <c r="I33414" t="s">
        <v>32</v>
      </c>
      <c r="J33414" t="s">
        <v>41</v>
      </c>
      <c r="K33414" t="s">
        <v>24720</v>
      </c>
      <c r="L33414" t="s">
        <v>49</v>
      </c>
      <c r="M33414" t="s">
        <v>60</v>
      </c>
      <c r="N33414">
        <v>65000</v>
      </c>
      <c r="O33414" t="s">
        <v>37</v>
      </c>
      <c r="P33414" s="1">
        <v>40817</v>
      </c>
      <c r="Q33414" t="s">
        <v>38</v>
      </c>
      <c r="R33414" t="s">
        <v>44</v>
      </c>
      <c r="S33414" t="s">
        <v>40</v>
      </c>
      <c r="T33414">
        <v>9.58</v>
      </c>
      <c r="U33414">
        <v>953231</v>
      </c>
      <c r="V33414">
        <v>20453</v>
      </c>
      <c r="W33414">
        <v>0.59499999999999997</v>
      </c>
      <c r="X33414">
        <v>27</v>
      </c>
      <c r="Y33414">
        <v>36228.379970000002</v>
      </c>
      <c r="Z33414">
        <v>36228.379999999997</v>
      </c>
      <c r="AA33414">
        <v>30000</v>
      </c>
      <c r="AB33414">
        <v>6228.38</v>
      </c>
      <c r="AC33414" s="1">
        <v>41913</v>
      </c>
      <c r="AD33414">
        <v>1050.76</v>
      </c>
      <c r="AE33414" s="1">
        <v>42491</v>
      </c>
      <c r="AF33414">
        <v>36</v>
      </c>
    </row>
    <row r="33415" spans="1:32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31</v>
      </c>
      <c r="G33415">
        <v>6.6199999999999995E-2</v>
      </c>
      <c r="H33415">
        <v>307.04000000000002</v>
      </c>
      <c r="I33415" t="s">
        <v>61</v>
      </c>
      <c r="J33415" t="s">
        <v>122</v>
      </c>
      <c r="K33415" t="s">
        <v>24721</v>
      </c>
      <c r="L33415" t="s">
        <v>49</v>
      </c>
      <c r="M33415" t="s">
        <v>36</v>
      </c>
      <c r="N33415">
        <v>45000</v>
      </c>
      <c r="O33415" t="s">
        <v>1308</v>
      </c>
      <c r="P33415" s="1">
        <v>40848</v>
      </c>
      <c r="Q33415" t="s">
        <v>38</v>
      </c>
      <c r="R33415" t="s">
        <v>39</v>
      </c>
      <c r="S33415" t="s">
        <v>102</v>
      </c>
      <c r="T33415">
        <v>23.95</v>
      </c>
      <c r="U33415">
        <v>954075</v>
      </c>
      <c r="V33415">
        <v>9358</v>
      </c>
      <c r="W33415">
        <v>0.314</v>
      </c>
      <c r="X33415">
        <v>22</v>
      </c>
      <c r="Y33415">
        <v>11053.32</v>
      </c>
      <c r="Z33415">
        <v>11053.32</v>
      </c>
      <c r="AA33415">
        <v>10000</v>
      </c>
      <c r="AB33415">
        <v>1053.32</v>
      </c>
      <c r="AC33415" s="1">
        <v>41974</v>
      </c>
      <c r="AD33415">
        <v>4.8</v>
      </c>
      <c r="AE33415" s="1">
        <v>41974</v>
      </c>
      <c r="AF33415">
        <v>37</v>
      </c>
    </row>
    <row r="33416" spans="1:32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31</v>
      </c>
      <c r="G33416">
        <v>0.1242</v>
      </c>
      <c r="H33416">
        <v>267.33</v>
      </c>
      <c r="I33416" t="s">
        <v>32</v>
      </c>
      <c r="J33416" t="s">
        <v>33</v>
      </c>
      <c r="K33416" t="s">
        <v>24722</v>
      </c>
      <c r="L33416" t="s">
        <v>49</v>
      </c>
      <c r="M33416" t="s">
        <v>50</v>
      </c>
      <c r="N33416">
        <v>102000</v>
      </c>
      <c r="O33416" t="s">
        <v>37</v>
      </c>
      <c r="P33416" s="1">
        <v>40817</v>
      </c>
      <c r="Q33416" t="s">
        <v>38</v>
      </c>
      <c r="R33416" t="s">
        <v>39</v>
      </c>
      <c r="S33416" t="s">
        <v>45</v>
      </c>
      <c r="T33416">
        <v>15.39</v>
      </c>
      <c r="U33416">
        <v>954142</v>
      </c>
      <c r="V33416">
        <v>24385</v>
      </c>
      <c r="W33416">
        <v>0.48499999999999999</v>
      </c>
      <c r="X33416">
        <v>42</v>
      </c>
      <c r="Y33416">
        <v>9285.2892250000004</v>
      </c>
      <c r="Z33416">
        <v>8995.1200000000008</v>
      </c>
      <c r="AA33416">
        <v>8000</v>
      </c>
      <c r="AB33416">
        <v>1270.29</v>
      </c>
      <c r="AC33416" s="1">
        <v>41426</v>
      </c>
      <c r="AD33416">
        <v>4195.99</v>
      </c>
      <c r="AE33416" s="1">
        <v>41821</v>
      </c>
      <c r="AF33416">
        <v>20</v>
      </c>
    </row>
    <row r="33417" spans="1:32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83</v>
      </c>
      <c r="G33417">
        <v>0.14649999999999999</v>
      </c>
      <c r="H33417">
        <v>283.27999999999997</v>
      </c>
      <c r="I33417" t="s">
        <v>46</v>
      </c>
      <c r="J33417" t="s">
        <v>52</v>
      </c>
      <c r="K33417" t="s">
        <v>854</v>
      </c>
      <c r="L33417" t="s">
        <v>71</v>
      </c>
      <c r="M33417" t="s">
        <v>60</v>
      </c>
      <c r="N33417">
        <v>71500</v>
      </c>
      <c r="O33417" t="s">
        <v>37</v>
      </c>
      <c r="P33417" s="1">
        <v>40817</v>
      </c>
      <c r="Q33417" t="s">
        <v>38</v>
      </c>
      <c r="R33417" t="s">
        <v>44</v>
      </c>
      <c r="S33417" t="s">
        <v>68</v>
      </c>
      <c r="T33417">
        <v>21.42</v>
      </c>
      <c r="U33417">
        <v>954206</v>
      </c>
      <c r="V33417">
        <v>8995</v>
      </c>
      <c r="W33417">
        <v>0.41799999999999998</v>
      </c>
      <c r="X33417">
        <v>37</v>
      </c>
      <c r="Y33417">
        <v>15112.988789999999</v>
      </c>
      <c r="Z33417">
        <v>15112.99</v>
      </c>
      <c r="AA33417">
        <v>12000</v>
      </c>
      <c r="AB33417">
        <v>3112.99</v>
      </c>
      <c r="AC33417" s="1">
        <v>41579</v>
      </c>
      <c r="AD33417">
        <v>8315.11</v>
      </c>
      <c r="AE33417" s="1">
        <v>41609</v>
      </c>
      <c r="AF33417">
        <v>25</v>
      </c>
    </row>
    <row r="33418" spans="1:32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31</v>
      </c>
      <c r="G33418">
        <v>0.1065</v>
      </c>
      <c r="H33418">
        <v>325.74</v>
      </c>
      <c r="I33418" t="s">
        <v>32</v>
      </c>
      <c r="J33418" t="s">
        <v>120</v>
      </c>
      <c r="K33418" t="s">
        <v>24723</v>
      </c>
      <c r="L33418" t="s">
        <v>49</v>
      </c>
      <c r="M33418" t="s">
        <v>60</v>
      </c>
      <c r="N33418">
        <v>110000</v>
      </c>
      <c r="O33418" t="s">
        <v>1308</v>
      </c>
      <c r="P33418" s="1">
        <v>40817</v>
      </c>
      <c r="Q33418" t="s">
        <v>38</v>
      </c>
      <c r="R33418" t="s">
        <v>39</v>
      </c>
      <c r="S33418" t="s">
        <v>234</v>
      </c>
      <c r="T33418">
        <v>15.37</v>
      </c>
      <c r="U33418">
        <v>954345</v>
      </c>
      <c r="V33418">
        <v>17765</v>
      </c>
      <c r="W33418">
        <v>0.75</v>
      </c>
      <c r="X33418">
        <v>21</v>
      </c>
      <c r="Y33418">
        <v>11726.310369999999</v>
      </c>
      <c r="Z33418">
        <v>11726.31</v>
      </c>
      <c r="AA33418">
        <v>10000</v>
      </c>
      <c r="AB33418">
        <v>1726.31</v>
      </c>
      <c r="AC33418" s="1">
        <v>41944</v>
      </c>
      <c r="AD33418">
        <v>332.48</v>
      </c>
      <c r="AE33418" s="1">
        <v>41944</v>
      </c>
      <c r="AF33418">
        <v>37</v>
      </c>
    </row>
    <row r="33419" spans="1:32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31</v>
      </c>
      <c r="G33419">
        <v>0.14649999999999999</v>
      </c>
      <c r="H33419">
        <v>241.46</v>
      </c>
      <c r="I33419" t="s">
        <v>46</v>
      </c>
      <c r="J33419" t="s">
        <v>52</v>
      </c>
      <c r="K33419" t="s">
        <v>24724</v>
      </c>
      <c r="L33419" t="s">
        <v>135</v>
      </c>
      <c r="M33419" t="s">
        <v>50</v>
      </c>
      <c r="N33419">
        <v>130000</v>
      </c>
      <c r="O33419" t="s">
        <v>1308</v>
      </c>
      <c r="P33419" s="1">
        <v>40817</v>
      </c>
      <c r="Q33419" t="s">
        <v>67</v>
      </c>
      <c r="R33419" t="s">
        <v>77</v>
      </c>
      <c r="S33419" t="s">
        <v>40</v>
      </c>
      <c r="T33419">
        <v>8.26</v>
      </c>
      <c r="U33419">
        <v>956541</v>
      </c>
      <c r="V33419">
        <v>12306</v>
      </c>
      <c r="W33419">
        <v>0.628</v>
      </c>
      <c r="X33419">
        <v>39</v>
      </c>
      <c r="Y33419">
        <v>3643.22</v>
      </c>
      <c r="Z33419">
        <v>3643.22</v>
      </c>
      <c r="AA33419">
        <v>2363.64</v>
      </c>
      <c r="AB33419">
        <v>1013.3</v>
      </c>
      <c r="AC33419" s="1">
        <v>41244</v>
      </c>
      <c r="AD33419">
        <v>241.46</v>
      </c>
      <c r="AE33419" s="1">
        <v>41395</v>
      </c>
      <c r="AF33419">
        <v>14</v>
      </c>
    </row>
    <row r="33420" spans="1:32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31</v>
      </c>
      <c r="G33420">
        <v>0.14269999999999999</v>
      </c>
      <c r="H33420">
        <v>411.71</v>
      </c>
      <c r="I33420" t="s">
        <v>46</v>
      </c>
      <c r="J33420" t="s">
        <v>47</v>
      </c>
      <c r="K33420" t="s">
        <v>34</v>
      </c>
      <c r="L33420" t="s">
        <v>58</v>
      </c>
      <c r="M33420" t="s">
        <v>60</v>
      </c>
      <c r="N33420">
        <v>40000</v>
      </c>
      <c r="O33420" t="s">
        <v>43</v>
      </c>
      <c r="P33420" s="1">
        <v>40848</v>
      </c>
      <c r="Q33420" t="s">
        <v>67</v>
      </c>
      <c r="R33420" t="s">
        <v>44</v>
      </c>
      <c r="S33420" t="s">
        <v>55</v>
      </c>
      <c r="T33420">
        <v>19.77</v>
      </c>
      <c r="U33420">
        <v>956756</v>
      </c>
      <c r="V33420">
        <v>9000</v>
      </c>
      <c r="W33420">
        <v>0.439</v>
      </c>
      <c r="X33420">
        <v>14</v>
      </c>
      <c r="Y33420">
        <v>2031.94</v>
      </c>
      <c r="Z33420">
        <v>2031.94</v>
      </c>
      <c r="AA33420">
        <v>963.05</v>
      </c>
      <c r="AB33420">
        <v>683.39</v>
      </c>
      <c r="AC33420" s="1">
        <v>41030</v>
      </c>
      <c r="AD33420">
        <v>414.05</v>
      </c>
      <c r="AE33420" s="1">
        <v>41153</v>
      </c>
      <c r="AF33420">
        <v>6</v>
      </c>
    </row>
    <row r="33421" spans="1:32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83</v>
      </c>
      <c r="G33421">
        <v>0.1991</v>
      </c>
      <c r="H33421">
        <v>925.54</v>
      </c>
      <c r="I33421" t="s">
        <v>105</v>
      </c>
      <c r="J33421" t="s">
        <v>106</v>
      </c>
      <c r="K33421" t="s">
        <v>24725</v>
      </c>
      <c r="L33421" t="s">
        <v>54</v>
      </c>
      <c r="M33421" t="s">
        <v>60</v>
      </c>
      <c r="N33421">
        <v>75000</v>
      </c>
      <c r="O33421" t="s">
        <v>37</v>
      </c>
      <c r="P33421" s="1">
        <v>40848</v>
      </c>
      <c r="Q33421" t="s">
        <v>67</v>
      </c>
      <c r="R33421" t="s">
        <v>39</v>
      </c>
      <c r="S33421" t="s">
        <v>251</v>
      </c>
      <c r="T33421">
        <v>13.65</v>
      </c>
      <c r="U33421">
        <v>956877</v>
      </c>
      <c r="V33421">
        <v>17703</v>
      </c>
      <c r="W33421">
        <v>0.38400000000000001</v>
      </c>
      <c r="X33421">
        <v>32</v>
      </c>
      <c r="Y33421">
        <v>28758.26</v>
      </c>
      <c r="Z33421">
        <v>28758.26</v>
      </c>
      <c r="AA33421">
        <v>3715.34</v>
      </c>
      <c r="AB33421">
        <v>5534.66</v>
      </c>
      <c r="AC33421" s="1">
        <v>41153</v>
      </c>
      <c r="AD33421">
        <v>925.54</v>
      </c>
      <c r="AE33421" s="1">
        <v>41214</v>
      </c>
      <c r="AF33421">
        <v>10</v>
      </c>
    </row>
    <row r="33422" spans="1:32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31</v>
      </c>
      <c r="G33422">
        <v>7.9000000000000001E-2</v>
      </c>
      <c r="H33422">
        <v>657.1</v>
      </c>
      <c r="I33422" t="s">
        <v>61</v>
      </c>
      <c r="J33422" t="s">
        <v>88</v>
      </c>
      <c r="K33422" t="s">
        <v>24726</v>
      </c>
      <c r="L33422" t="s">
        <v>49</v>
      </c>
      <c r="M33422" t="s">
        <v>36</v>
      </c>
      <c r="N33422">
        <v>79000</v>
      </c>
      <c r="O33422" t="s">
        <v>37</v>
      </c>
      <c r="P33422" s="1">
        <v>40848</v>
      </c>
      <c r="Q33422" t="s">
        <v>38</v>
      </c>
      <c r="R33422" t="s">
        <v>77</v>
      </c>
      <c r="S33422" t="s">
        <v>40</v>
      </c>
      <c r="T33422">
        <v>10.15</v>
      </c>
      <c r="U33422">
        <v>956911</v>
      </c>
      <c r="V33422">
        <v>144</v>
      </c>
      <c r="W33422">
        <v>7.0000000000000001E-3</v>
      </c>
      <c r="X33422">
        <v>27</v>
      </c>
      <c r="Y33422">
        <v>23655.41114</v>
      </c>
      <c r="Z33422">
        <v>23627.25</v>
      </c>
      <c r="AA33422">
        <v>21000</v>
      </c>
      <c r="AB33422">
        <v>2655.41</v>
      </c>
      <c r="AC33422" s="1">
        <v>41974</v>
      </c>
      <c r="AD33422">
        <v>670.52</v>
      </c>
      <c r="AE33422" s="1">
        <v>42005</v>
      </c>
      <c r="AF33422">
        <v>37</v>
      </c>
    </row>
    <row r="33423" spans="1:32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31</v>
      </c>
      <c r="G33423">
        <v>6.6199999999999995E-2</v>
      </c>
      <c r="H33423">
        <v>147.38</v>
      </c>
      <c r="I33423" t="s">
        <v>61</v>
      </c>
      <c r="J33423" t="s">
        <v>122</v>
      </c>
      <c r="K33423" t="s">
        <v>24727</v>
      </c>
      <c r="L33423" t="s">
        <v>49</v>
      </c>
      <c r="M33423" t="s">
        <v>36</v>
      </c>
      <c r="N33423">
        <v>27700</v>
      </c>
      <c r="O33423" t="s">
        <v>43</v>
      </c>
      <c r="P33423" s="1">
        <v>40817</v>
      </c>
      <c r="Q33423" t="s">
        <v>38</v>
      </c>
      <c r="R33423" t="s">
        <v>109</v>
      </c>
      <c r="S33423" t="s">
        <v>219</v>
      </c>
      <c r="T33423">
        <v>12.17</v>
      </c>
      <c r="U33423">
        <v>957739</v>
      </c>
      <c r="V33423">
        <v>8473</v>
      </c>
      <c r="W33423">
        <v>0.25700000000000001</v>
      </c>
      <c r="X33423">
        <v>17</v>
      </c>
      <c r="Y33423">
        <v>4971.2478529999998</v>
      </c>
      <c r="Z33423">
        <v>4971.25</v>
      </c>
      <c r="AA33423">
        <v>4800</v>
      </c>
      <c r="AB33423">
        <v>171.25</v>
      </c>
      <c r="AC33423" s="1">
        <v>41030</v>
      </c>
      <c r="AD33423">
        <v>4089.1</v>
      </c>
      <c r="AE33423" s="1">
        <v>41821</v>
      </c>
      <c r="AF33423">
        <v>7</v>
      </c>
    </row>
    <row r="33424" spans="1:32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83</v>
      </c>
      <c r="G33424">
        <v>0.19420000000000001</v>
      </c>
      <c r="H33424">
        <v>376.88</v>
      </c>
      <c r="I33424" t="s">
        <v>105</v>
      </c>
      <c r="J33424" t="s">
        <v>358</v>
      </c>
      <c r="K33424" t="s">
        <v>24728</v>
      </c>
      <c r="L33424" t="s">
        <v>130</v>
      </c>
      <c r="M33424" t="s">
        <v>60</v>
      </c>
      <c r="N33424">
        <v>68800</v>
      </c>
      <c r="O33424" t="s">
        <v>43</v>
      </c>
      <c r="P33424" s="1">
        <v>40817</v>
      </c>
      <c r="Q33424" t="s">
        <v>16164</v>
      </c>
      <c r="R33424" t="s">
        <v>44</v>
      </c>
      <c r="S33424" t="s">
        <v>138</v>
      </c>
      <c r="T33424">
        <v>9.23</v>
      </c>
      <c r="U33424">
        <v>959260</v>
      </c>
      <c r="V33424">
        <v>14320</v>
      </c>
      <c r="W33424">
        <v>0.60699999999999998</v>
      </c>
      <c r="X33424">
        <v>38</v>
      </c>
      <c r="Y33424">
        <v>20302.580000000002</v>
      </c>
      <c r="Z33424">
        <v>20302.580000000002</v>
      </c>
      <c r="AA33424">
        <v>12238.88</v>
      </c>
      <c r="AB33424">
        <v>8063.7</v>
      </c>
      <c r="AC33424" s="1">
        <v>42491</v>
      </c>
      <c r="AD33424">
        <v>376.88</v>
      </c>
      <c r="AE33424" s="1">
        <v>42491</v>
      </c>
      <c r="AF33424">
        <v>55</v>
      </c>
    </row>
    <row r="33425" spans="1:32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31</v>
      </c>
      <c r="G33425">
        <v>6.6199999999999995E-2</v>
      </c>
      <c r="H33425">
        <v>368.45</v>
      </c>
      <c r="I33425" t="s">
        <v>61</v>
      </c>
      <c r="J33425" t="s">
        <v>122</v>
      </c>
      <c r="K33425" t="s">
        <v>24729</v>
      </c>
      <c r="L33425" t="s">
        <v>49</v>
      </c>
      <c r="M33425" t="s">
        <v>60</v>
      </c>
      <c r="N33425">
        <v>85000</v>
      </c>
      <c r="O33425" t="s">
        <v>43</v>
      </c>
      <c r="P33425" s="1">
        <v>40817</v>
      </c>
      <c r="Q33425" t="s">
        <v>38</v>
      </c>
      <c r="R33425" t="s">
        <v>39</v>
      </c>
      <c r="S33425" t="s">
        <v>104</v>
      </c>
      <c r="T33425">
        <v>4.7300000000000004</v>
      </c>
      <c r="U33425">
        <v>959310</v>
      </c>
      <c r="V33425">
        <v>6578</v>
      </c>
      <c r="W33425">
        <v>0.41899999999999998</v>
      </c>
      <c r="X33425">
        <v>19</v>
      </c>
      <c r="Y33425">
        <v>13084.683870000001</v>
      </c>
      <c r="Z33425">
        <v>13057.42</v>
      </c>
      <c r="AA33425">
        <v>12000</v>
      </c>
      <c r="AB33425">
        <v>1084.68</v>
      </c>
      <c r="AC33425" s="1">
        <v>41548</v>
      </c>
      <c r="AD33425">
        <v>4997.7700000000004</v>
      </c>
      <c r="AE33425" s="1">
        <v>42491</v>
      </c>
      <c r="AF33425">
        <v>24</v>
      </c>
    </row>
    <row r="33426" spans="1:32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31</v>
      </c>
      <c r="G33426">
        <v>6.6199999999999995E-2</v>
      </c>
      <c r="H33426">
        <v>180.39</v>
      </c>
      <c r="I33426" t="s">
        <v>61</v>
      </c>
      <c r="J33426" t="s">
        <v>122</v>
      </c>
      <c r="K33426" t="s">
        <v>24730</v>
      </c>
      <c r="L33426" t="s">
        <v>49</v>
      </c>
      <c r="M33426" t="s">
        <v>60</v>
      </c>
      <c r="N33426">
        <v>22000</v>
      </c>
      <c r="O33426" t="s">
        <v>43</v>
      </c>
      <c r="P33426" s="1">
        <v>40817</v>
      </c>
      <c r="Q33426" t="s">
        <v>67</v>
      </c>
      <c r="R33426" t="s">
        <v>39</v>
      </c>
      <c r="S33426" t="s">
        <v>99</v>
      </c>
      <c r="T33426">
        <v>19.420000000000002</v>
      </c>
      <c r="U33426">
        <v>960175</v>
      </c>
      <c r="V33426">
        <v>16304</v>
      </c>
      <c r="W33426">
        <v>0.65500000000000003</v>
      </c>
      <c r="X33426">
        <v>22</v>
      </c>
      <c r="Y33426">
        <v>3871.2</v>
      </c>
      <c r="Z33426">
        <v>3871.2</v>
      </c>
      <c r="AA33426">
        <v>2623.97</v>
      </c>
      <c r="AB33426">
        <v>435.86</v>
      </c>
      <c r="AC33426" s="1">
        <v>41365</v>
      </c>
      <c r="AD33426">
        <v>180.39</v>
      </c>
      <c r="AE33426" s="1">
        <v>41487</v>
      </c>
      <c r="AF33426">
        <v>18</v>
      </c>
    </row>
    <row r="33427" spans="1:32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31</v>
      </c>
      <c r="G33427">
        <v>9.9099999999999994E-2</v>
      </c>
      <c r="H33427">
        <v>201.41</v>
      </c>
      <c r="I33427" t="s">
        <v>32</v>
      </c>
      <c r="J33427" t="s">
        <v>69</v>
      </c>
      <c r="K33427" t="s">
        <v>34</v>
      </c>
      <c r="L33427" t="s">
        <v>4193</v>
      </c>
      <c r="M33427" t="s">
        <v>36</v>
      </c>
      <c r="N33427">
        <v>16000</v>
      </c>
      <c r="O33427" t="s">
        <v>1308</v>
      </c>
      <c r="P33427" s="1">
        <v>40817</v>
      </c>
      <c r="Q33427" t="s">
        <v>38</v>
      </c>
      <c r="R33427" t="s">
        <v>44</v>
      </c>
      <c r="S33427" t="s">
        <v>68</v>
      </c>
      <c r="T33427">
        <v>11.85</v>
      </c>
      <c r="U33427">
        <v>960257</v>
      </c>
      <c r="V33427">
        <v>7529</v>
      </c>
      <c r="W33427">
        <v>0.88600000000000001</v>
      </c>
      <c r="X33427">
        <v>11</v>
      </c>
      <c r="Y33427">
        <v>7240.750239</v>
      </c>
      <c r="Z33427">
        <v>7240.75</v>
      </c>
      <c r="AA33427">
        <v>6250</v>
      </c>
      <c r="AB33427">
        <v>990.75</v>
      </c>
      <c r="AC33427" s="1">
        <v>41852</v>
      </c>
      <c r="AD33427">
        <v>798.76</v>
      </c>
      <c r="AE33427" s="1">
        <v>42461</v>
      </c>
      <c r="AF33427">
        <v>34</v>
      </c>
    </row>
    <row r="33428" spans="1:32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31</v>
      </c>
      <c r="G33428">
        <v>0.12690000000000001</v>
      </c>
      <c r="H33428">
        <v>335.45</v>
      </c>
      <c r="I33428" t="s">
        <v>32</v>
      </c>
      <c r="J33428" t="s">
        <v>41</v>
      </c>
      <c r="K33428" t="s">
        <v>24731</v>
      </c>
      <c r="L33428" t="s">
        <v>108</v>
      </c>
      <c r="M33428" t="s">
        <v>60</v>
      </c>
      <c r="N33428">
        <v>60000</v>
      </c>
      <c r="O33428" t="s">
        <v>1308</v>
      </c>
      <c r="P33428" s="1">
        <v>40817</v>
      </c>
      <c r="Q33428" t="s">
        <v>38</v>
      </c>
      <c r="R33428" t="s">
        <v>39</v>
      </c>
      <c r="S33428" t="s">
        <v>72</v>
      </c>
      <c r="T33428">
        <v>18.3</v>
      </c>
      <c r="U33428">
        <v>960484</v>
      </c>
      <c r="V33428">
        <v>10322</v>
      </c>
      <c r="W33428">
        <v>0.68799999999999994</v>
      </c>
      <c r="X33428">
        <v>19</v>
      </c>
      <c r="Y33428">
        <v>12076.13</v>
      </c>
      <c r="Z33428">
        <v>12076.13</v>
      </c>
      <c r="AA33428">
        <v>10000</v>
      </c>
      <c r="AB33428">
        <v>2076.13</v>
      </c>
      <c r="AC33428" s="1">
        <v>41913</v>
      </c>
      <c r="AD33428">
        <v>356.45</v>
      </c>
      <c r="AE33428" s="1">
        <v>41852</v>
      </c>
      <c r="AF33428">
        <v>36</v>
      </c>
    </row>
    <row r="33429" spans="1:32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31</v>
      </c>
      <c r="G33429">
        <v>0.1242</v>
      </c>
      <c r="H33429">
        <v>100.25</v>
      </c>
      <c r="I33429" t="s">
        <v>32</v>
      </c>
      <c r="J33429" t="s">
        <v>33</v>
      </c>
      <c r="K33429" t="s">
        <v>24732</v>
      </c>
      <c r="L33429" t="s">
        <v>130</v>
      </c>
      <c r="M33429" t="s">
        <v>36</v>
      </c>
      <c r="N33429">
        <v>41000</v>
      </c>
      <c r="O33429" t="s">
        <v>1308</v>
      </c>
      <c r="P33429" s="1">
        <v>40817</v>
      </c>
      <c r="Q33429" t="s">
        <v>38</v>
      </c>
      <c r="R33429" t="s">
        <v>44</v>
      </c>
      <c r="S33429" t="s">
        <v>45</v>
      </c>
      <c r="T33429">
        <v>11.5</v>
      </c>
      <c r="U33429">
        <v>960493</v>
      </c>
      <c r="V33429">
        <v>13310</v>
      </c>
      <c r="W33429">
        <v>0.73199999999999998</v>
      </c>
      <c r="X33429">
        <v>15</v>
      </c>
      <c r="Y33429">
        <v>3476.637796</v>
      </c>
      <c r="Z33429">
        <v>3476.64</v>
      </c>
      <c r="AA33429">
        <v>3000</v>
      </c>
      <c r="AB33429">
        <v>476.64</v>
      </c>
      <c r="AC33429" s="1">
        <v>41426</v>
      </c>
      <c r="AD33429">
        <v>1577.19</v>
      </c>
      <c r="AE33429" s="1">
        <v>42125</v>
      </c>
      <c r="AF33429">
        <v>20</v>
      </c>
    </row>
    <row r="33430" spans="1:32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31</v>
      </c>
      <c r="G33430">
        <v>0.12690000000000001</v>
      </c>
      <c r="H33430">
        <v>402.54</v>
      </c>
      <c r="I33430" t="s">
        <v>32</v>
      </c>
      <c r="J33430" t="s">
        <v>41</v>
      </c>
      <c r="K33430" t="s">
        <v>24733</v>
      </c>
      <c r="L33430" t="s">
        <v>108</v>
      </c>
      <c r="M33430" t="s">
        <v>60</v>
      </c>
      <c r="N33430">
        <v>68000</v>
      </c>
      <c r="O33430" t="s">
        <v>43</v>
      </c>
      <c r="P33430" s="1">
        <v>40817</v>
      </c>
      <c r="Q33430" t="s">
        <v>38</v>
      </c>
      <c r="R33430" t="s">
        <v>44</v>
      </c>
      <c r="S33430" t="s">
        <v>119</v>
      </c>
      <c r="T33430">
        <v>18.23</v>
      </c>
      <c r="U33430">
        <v>960817</v>
      </c>
      <c r="V33430">
        <v>10102</v>
      </c>
      <c r="W33430">
        <v>0.76</v>
      </c>
      <c r="X33430">
        <v>31</v>
      </c>
      <c r="Y33430">
        <v>14307.44917</v>
      </c>
      <c r="Z33430">
        <v>14307.45</v>
      </c>
      <c r="AA33430">
        <v>12000</v>
      </c>
      <c r="AB33430">
        <v>2307.4499999999998</v>
      </c>
      <c r="AC33430" s="1">
        <v>41640</v>
      </c>
      <c r="AD33430">
        <v>3862.5</v>
      </c>
      <c r="AE33430" s="1">
        <v>41913</v>
      </c>
      <c r="AF33430">
        <v>27</v>
      </c>
    </row>
    <row r="33431" spans="1:32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31</v>
      </c>
      <c r="G33431">
        <v>0.16289999999999999</v>
      </c>
      <c r="H33431">
        <v>353.01</v>
      </c>
      <c r="I33431" t="s">
        <v>63</v>
      </c>
      <c r="J33431" t="s">
        <v>167</v>
      </c>
      <c r="K33431" t="s">
        <v>24734</v>
      </c>
      <c r="L33431" t="s">
        <v>49</v>
      </c>
      <c r="M33431" t="s">
        <v>60</v>
      </c>
      <c r="N33431">
        <v>68000</v>
      </c>
      <c r="O33431" t="s">
        <v>43</v>
      </c>
      <c r="P33431" s="1">
        <v>40817</v>
      </c>
      <c r="Q33431" t="s">
        <v>38</v>
      </c>
      <c r="R33431" t="s">
        <v>44</v>
      </c>
      <c r="S33431" t="s">
        <v>119</v>
      </c>
      <c r="T33431">
        <v>7.61</v>
      </c>
      <c r="U33431">
        <v>960837</v>
      </c>
      <c r="V33431">
        <v>8717</v>
      </c>
      <c r="W33431">
        <v>0.32</v>
      </c>
      <c r="X33431">
        <v>24</v>
      </c>
      <c r="Y33431">
        <v>12708.374889999999</v>
      </c>
      <c r="Z33431">
        <v>12708.37</v>
      </c>
      <c r="AA33431">
        <v>10000</v>
      </c>
      <c r="AB33431">
        <v>2708.07</v>
      </c>
      <c r="AC33431" s="1">
        <v>41944</v>
      </c>
      <c r="AD33431">
        <v>4.46</v>
      </c>
      <c r="AE33431" s="1">
        <v>42491</v>
      </c>
      <c r="AF33431">
        <v>37</v>
      </c>
    </row>
    <row r="33432" spans="1:32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31</v>
      </c>
      <c r="G33432">
        <v>9.9099999999999994E-2</v>
      </c>
      <c r="H33432">
        <v>902.3</v>
      </c>
      <c r="I33432" t="s">
        <v>32</v>
      </c>
      <c r="J33432" t="s">
        <v>69</v>
      </c>
      <c r="K33432" t="s">
        <v>34</v>
      </c>
      <c r="L33432" t="s">
        <v>71</v>
      </c>
      <c r="M33432" t="s">
        <v>60</v>
      </c>
      <c r="N33432">
        <v>400000</v>
      </c>
      <c r="O33432" t="s">
        <v>1308</v>
      </c>
      <c r="P33432" s="1">
        <v>40817</v>
      </c>
      <c r="Q33432" t="s">
        <v>38</v>
      </c>
      <c r="R33432" t="s">
        <v>39</v>
      </c>
      <c r="S33432" t="s">
        <v>45</v>
      </c>
      <c r="T33432">
        <v>10</v>
      </c>
      <c r="U33432">
        <v>961607</v>
      </c>
      <c r="V33432">
        <v>9722</v>
      </c>
      <c r="W33432">
        <v>0.35099999999999998</v>
      </c>
      <c r="X33432">
        <v>25</v>
      </c>
      <c r="Y33432">
        <v>32482.749970000001</v>
      </c>
      <c r="Z33432">
        <v>32482.75</v>
      </c>
      <c r="AA33432">
        <v>28000</v>
      </c>
      <c r="AB33432">
        <v>4482.75</v>
      </c>
      <c r="AC33432" s="1">
        <v>41913</v>
      </c>
      <c r="AD33432">
        <v>930.66</v>
      </c>
      <c r="AE33432" s="1">
        <v>42186</v>
      </c>
      <c r="AF33432">
        <v>36</v>
      </c>
    </row>
    <row r="33433" spans="1:32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31</v>
      </c>
      <c r="G33433">
        <v>7.9000000000000001E-2</v>
      </c>
      <c r="H33433">
        <v>250.33</v>
      </c>
      <c r="I33433" t="s">
        <v>61</v>
      </c>
      <c r="J33433" t="s">
        <v>88</v>
      </c>
      <c r="K33433" t="s">
        <v>34</v>
      </c>
      <c r="L33433" t="s">
        <v>54</v>
      </c>
      <c r="M33433" t="s">
        <v>36</v>
      </c>
      <c r="N33433">
        <v>75000</v>
      </c>
      <c r="O33433" t="s">
        <v>37</v>
      </c>
      <c r="P33433" s="1">
        <v>40848</v>
      </c>
      <c r="Q33433" t="s">
        <v>38</v>
      </c>
      <c r="R33433" t="s">
        <v>74</v>
      </c>
      <c r="S33433" t="s">
        <v>45</v>
      </c>
      <c r="T33433">
        <v>7.41</v>
      </c>
      <c r="U33433">
        <v>961751</v>
      </c>
      <c r="V33433">
        <v>4696</v>
      </c>
      <c r="W33433">
        <v>0.48099999999999998</v>
      </c>
      <c r="X33433">
        <v>9</v>
      </c>
      <c r="Y33433">
        <v>9011.5574940000006</v>
      </c>
      <c r="Z33433">
        <v>9011.56</v>
      </c>
      <c r="AA33433">
        <v>8000</v>
      </c>
      <c r="AB33433">
        <v>1011.56</v>
      </c>
      <c r="AC33433" s="1">
        <v>41974</v>
      </c>
      <c r="AD33433">
        <v>255.35</v>
      </c>
      <c r="AE33433" s="1">
        <v>41944</v>
      </c>
      <c r="AF33433">
        <v>37</v>
      </c>
    </row>
    <row r="33434" spans="1:32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83</v>
      </c>
      <c r="G33434">
        <v>0.14649999999999999</v>
      </c>
      <c r="H33434">
        <v>472.14</v>
      </c>
      <c r="I33434" t="s">
        <v>46</v>
      </c>
      <c r="J33434" t="s">
        <v>52</v>
      </c>
      <c r="K33434" t="s">
        <v>24735</v>
      </c>
      <c r="L33434" t="s">
        <v>54</v>
      </c>
      <c r="M33434" t="s">
        <v>60</v>
      </c>
      <c r="N33434">
        <v>60000</v>
      </c>
      <c r="O33434" t="s">
        <v>37</v>
      </c>
      <c r="P33434" s="1">
        <v>40817</v>
      </c>
      <c r="Q33434" t="s">
        <v>16164</v>
      </c>
      <c r="R33434" t="s">
        <v>39</v>
      </c>
      <c r="S33434" t="s">
        <v>87</v>
      </c>
      <c r="T33434">
        <v>15.44</v>
      </c>
      <c r="U33434">
        <v>963769</v>
      </c>
      <c r="V33434">
        <v>14426</v>
      </c>
      <c r="W33434">
        <v>0.60399999999999998</v>
      </c>
      <c r="X33434">
        <v>12</v>
      </c>
      <c r="Y33434">
        <v>25965.74</v>
      </c>
      <c r="Z33434">
        <v>25965.74</v>
      </c>
      <c r="AA33434">
        <v>17722.89</v>
      </c>
      <c r="AB33434">
        <v>8242.85</v>
      </c>
      <c r="AC33434" s="1">
        <v>42491</v>
      </c>
      <c r="AD33434">
        <v>472.14</v>
      </c>
      <c r="AE33434" s="1">
        <v>42491</v>
      </c>
      <c r="AF33434">
        <v>55</v>
      </c>
    </row>
    <row r="33435" spans="1:32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83</v>
      </c>
      <c r="G33435">
        <v>0.23130000000000001</v>
      </c>
      <c r="H33435">
        <v>771.65</v>
      </c>
      <c r="I33435" t="s">
        <v>477</v>
      </c>
      <c r="J33435" t="s">
        <v>3245</v>
      </c>
      <c r="K33435" t="s">
        <v>18508</v>
      </c>
      <c r="L33435" t="s">
        <v>58</v>
      </c>
      <c r="M33435" t="s">
        <v>36</v>
      </c>
      <c r="N33435">
        <v>61859</v>
      </c>
      <c r="O33435" t="s">
        <v>37</v>
      </c>
      <c r="P33435" s="1">
        <v>40817</v>
      </c>
      <c r="Q33435" t="s">
        <v>38</v>
      </c>
      <c r="R33435" t="s">
        <v>44</v>
      </c>
      <c r="S33435" t="s">
        <v>40</v>
      </c>
      <c r="T33435">
        <v>22.89</v>
      </c>
      <c r="U33435">
        <v>964047</v>
      </c>
      <c r="V33435">
        <v>14384</v>
      </c>
      <c r="W33435">
        <v>0.94</v>
      </c>
      <c r="X33435">
        <v>24</v>
      </c>
      <c r="Y33435">
        <v>41899.457150000002</v>
      </c>
      <c r="Z33435">
        <v>41861.089999999997</v>
      </c>
      <c r="AA33435">
        <v>27300</v>
      </c>
      <c r="AB33435">
        <v>14599.46</v>
      </c>
      <c r="AC33435" s="1">
        <v>41852</v>
      </c>
      <c r="AD33435">
        <v>16462.07</v>
      </c>
      <c r="AE33435" s="1">
        <v>42370</v>
      </c>
      <c r="AF33435">
        <v>34</v>
      </c>
    </row>
    <row r="33436" spans="1:32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31</v>
      </c>
      <c r="G33436">
        <v>0.14269999999999999</v>
      </c>
      <c r="H33436">
        <v>137.24</v>
      </c>
      <c r="I33436" t="s">
        <v>46</v>
      </c>
      <c r="J33436" t="s">
        <v>47</v>
      </c>
      <c r="K33436" t="s">
        <v>24736</v>
      </c>
      <c r="L33436" t="s">
        <v>54</v>
      </c>
      <c r="M33436" t="s">
        <v>60</v>
      </c>
      <c r="N33436">
        <v>50000</v>
      </c>
      <c r="O33436" t="s">
        <v>43</v>
      </c>
      <c r="P33436" s="1">
        <v>40848</v>
      </c>
      <c r="Q33436" t="s">
        <v>38</v>
      </c>
      <c r="R33436" t="s">
        <v>44</v>
      </c>
      <c r="S33436" t="s">
        <v>141</v>
      </c>
      <c r="T33436">
        <v>19.2</v>
      </c>
      <c r="U33436">
        <v>964811</v>
      </c>
      <c r="V33436">
        <v>17561</v>
      </c>
      <c r="W33436">
        <v>0.63600000000000001</v>
      </c>
      <c r="X33436">
        <v>43</v>
      </c>
      <c r="Y33436">
        <v>4940.45</v>
      </c>
      <c r="Z33436">
        <v>4940.45</v>
      </c>
      <c r="AA33436">
        <v>4000</v>
      </c>
      <c r="AB33436">
        <v>940.45</v>
      </c>
      <c r="AC33436" s="1">
        <v>41944</v>
      </c>
      <c r="AD33436">
        <v>149.24</v>
      </c>
      <c r="AE33436" s="1">
        <v>41944</v>
      </c>
      <c r="AF33436">
        <v>36</v>
      </c>
    </row>
    <row r="33437" spans="1:32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31</v>
      </c>
      <c r="G33437">
        <v>0.17269999999999999</v>
      </c>
      <c r="H33437">
        <v>286.3</v>
      </c>
      <c r="I33437" t="s">
        <v>63</v>
      </c>
      <c r="J33437" t="s">
        <v>85</v>
      </c>
      <c r="K33437" t="s">
        <v>24737</v>
      </c>
      <c r="L33437" t="s">
        <v>54</v>
      </c>
      <c r="M33437" t="s">
        <v>36</v>
      </c>
      <c r="N33437">
        <v>32000</v>
      </c>
      <c r="O33437" t="s">
        <v>43</v>
      </c>
      <c r="P33437" s="1">
        <v>40817</v>
      </c>
      <c r="Q33437" t="s">
        <v>38</v>
      </c>
      <c r="R33437" t="s">
        <v>39</v>
      </c>
      <c r="S33437" t="s">
        <v>45</v>
      </c>
      <c r="T33437">
        <v>21.26</v>
      </c>
      <c r="U33437">
        <v>964950</v>
      </c>
      <c r="V33437">
        <v>7567</v>
      </c>
      <c r="W33437">
        <v>0.90100000000000002</v>
      </c>
      <c r="X33437">
        <v>15</v>
      </c>
      <c r="Y33437">
        <v>10306.705400000001</v>
      </c>
      <c r="Z33437">
        <v>10306.709999999999</v>
      </c>
      <c r="AA33437">
        <v>8000</v>
      </c>
      <c r="AB33437">
        <v>2306.71</v>
      </c>
      <c r="AC33437" s="1">
        <v>41944</v>
      </c>
      <c r="AD33437">
        <v>292.86</v>
      </c>
      <c r="AE33437" s="1">
        <v>42186</v>
      </c>
      <c r="AF33437">
        <v>37</v>
      </c>
    </row>
    <row r="33438" spans="1:32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31</v>
      </c>
      <c r="G33438">
        <v>0.16289999999999999</v>
      </c>
      <c r="H33438">
        <v>254.17</v>
      </c>
      <c r="I33438" t="s">
        <v>63</v>
      </c>
      <c r="J33438" t="s">
        <v>167</v>
      </c>
      <c r="K33438" t="s">
        <v>24738</v>
      </c>
      <c r="L33438" t="s">
        <v>49</v>
      </c>
      <c r="M33438" t="s">
        <v>60</v>
      </c>
      <c r="N33438">
        <v>65000</v>
      </c>
      <c r="O33438" t="s">
        <v>43</v>
      </c>
      <c r="P33438" s="1">
        <v>40787</v>
      </c>
      <c r="Q33438" t="s">
        <v>38</v>
      </c>
      <c r="R33438" t="s">
        <v>39</v>
      </c>
      <c r="S33438" t="s">
        <v>400</v>
      </c>
      <c r="T33438">
        <v>19.16</v>
      </c>
      <c r="U33438">
        <v>965179</v>
      </c>
      <c r="V33438">
        <v>12224</v>
      </c>
      <c r="W33438">
        <v>0.99399999999999999</v>
      </c>
      <c r="X33438">
        <v>19</v>
      </c>
      <c r="Y33438">
        <v>8553.2940429999999</v>
      </c>
      <c r="Z33438">
        <v>8553.2900000000009</v>
      </c>
      <c r="AA33438">
        <v>7200</v>
      </c>
      <c r="AB33438">
        <v>1353.29</v>
      </c>
      <c r="AC33438" s="1">
        <v>41334</v>
      </c>
      <c r="AD33438">
        <v>4492.2700000000004</v>
      </c>
      <c r="AE33438" s="1">
        <v>41760</v>
      </c>
      <c r="AF33438">
        <v>18</v>
      </c>
    </row>
    <row r="33439" spans="1:32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31</v>
      </c>
      <c r="G33439">
        <v>8.8999999999999996E-2</v>
      </c>
      <c r="H33439">
        <v>406.45</v>
      </c>
      <c r="I33439" t="s">
        <v>61</v>
      </c>
      <c r="J33439" t="s">
        <v>62</v>
      </c>
      <c r="K33439" t="s">
        <v>24580</v>
      </c>
      <c r="L33439" t="s">
        <v>130</v>
      </c>
      <c r="M33439" t="s">
        <v>36</v>
      </c>
      <c r="N33439">
        <v>38500</v>
      </c>
      <c r="O33439" t="s">
        <v>43</v>
      </c>
      <c r="P33439" s="1">
        <v>40817</v>
      </c>
      <c r="Q33439" t="s">
        <v>38</v>
      </c>
      <c r="R33439" t="s">
        <v>39</v>
      </c>
      <c r="S33439" t="s">
        <v>40</v>
      </c>
      <c r="T33439">
        <v>12.59</v>
      </c>
      <c r="U33439">
        <v>965204</v>
      </c>
      <c r="V33439">
        <v>15607</v>
      </c>
      <c r="W33439">
        <v>0.59299999999999997</v>
      </c>
      <c r="X33439">
        <v>33</v>
      </c>
      <c r="Y33439">
        <v>14631.83476</v>
      </c>
      <c r="Z33439">
        <v>14317.48</v>
      </c>
      <c r="AA33439">
        <v>12800</v>
      </c>
      <c r="AB33439">
        <v>1831.83</v>
      </c>
      <c r="AC33439" s="1">
        <v>41913</v>
      </c>
      <c r="AD33439">
        <v>419.39</v>
      </c>
      <c r="AE33439" s="1">
        <v>41913</v>
      </c>
      <c r="AF33439">
        <v>36</v>
      </c>
    </row>
    <row r="33440" spans="1:32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83</v>
      </c>
      <c r="G33440">
        <v>0.15959999999999999</v>
      </c>
      <c r="H33440">
        <v>364.46</v>
      </c>
      <c r="I33440" t="s">
        <v>46</v>
      </c>
      <c r="J33440" t="s">
        <v>59</v>
      </c>
      <c r="K33440" t="s">
        <v>24739</v>
      </c>
      <c r="L33440" t="s">
        <v>108</v>
      </c>
      <c r="M33440" t="s">
        <v>36</v>
      </c>
      <c r="N33440">
        <v>56000</v>
      </c>
      <c r="O33440" t="s">
        <v>1308</v>
      </c>
      <c r="P33440" s="1">
        <v>40787</v>
      </c>
      <c r="Q33440" t="s">
        <v>16164</v>
      </c>
      <c r="R33440" t="s">
        <v>39</v>
      </c>
      <c r="S33440" t="s">
        <v>102</v>
      </c>
      <c r="T33440">
        <v>12.62</v>
      </c>
      <c r="U33440">
        <v>965249</v>
      </c>
      <c r="V33440">
        <v>16167</v>
      </c>
      <c r="W33440">
        <v>0.67900000000000005</v>
      </c>
      <c r="X33440">
        <v>23</v>
      </c>
      <c r="Y33440">
        <v>20020.939999999999</v>
      </c>
      <c r="Z33440">
        <v>20020.939999999999</v>
      </c>
      <c r="AA33440">
        <v>13235.63</v>
      </c>
      <c r="AB33440">
        <v>6785.31</v>
      </c>
      <c r="AC33440" s="1">
        <v>42491</v>
      </c>
      <c r="AD33440">
        <v>364.46</v>
      </c>
      <c r="AE33440" s="1">
        <v>42491</v>
      </c>
      <c r="AF33440">
        <v>56</v>
      </c>
    </row>
    <row r="33441" spans="1:32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83</v>
      </c>
      <c r="G33441">
        <v>0.20300000000000001</v>
      </c>
      <c r="H33441">
        <v>933.14</v>
      </c>
      <c r="I33441" t="s">
        <v>105</v>
      </c>
      <c r="J33441" t="s">
        <v>225</v>
      </c>
      <c r="K33441" t="s">
        <v>24740</v>
      </c>
      <c r="L33441" t="s">
        <v>130</v>
      </c>
      <c r="M33441" t="s">
        <v>60</v>
      </c>
      <c r="N33441">
        <v>74000</v>
      </c>
      <c r="O33441" t="s">
        <v>37</v>
      </c>
      <c r="P33441" s="1">
        <v>40817</v>
      </c>
      <c r="Q33441" t="s">
        <v>16164</v>
      </c>
      <c r="R33441" t="s">
        <v>39</v>
      </c>
      <c r="S33441" t="s">
        <v>527</v>
      </c>
      <c r="T33441">
        <v>19.05</v>
      </c>
      <c r="U33441">
        <v>965258</v>
      </c>
      <c r="V33441">
        <v>15506</v>
      </c>
      <c r="W33441">
        <v>0.68300000000000005</v>
      </c>
      <c r="X33441">
        <v>21</v>
      </c>
      <c r="Y33441">
        <v>51263.82</v>
      </c>
      <c r="Z33441">
        <v>50860.91</v>
      </c>
      <c r="AA33441">
        <v>30535.54</v>
      </c>
      <c r="AB33441">
        <v>20728.28</v>
      </c>
      <c r="AC33441" s="1">
        <v>42491</v>
      </c>
      <c r="AD33441">
        <v>933.14</v>
      </c>
      <c r="AE33441" s="1">
        <v>42491</v>
      </c>
      <c r="AF33441">
        <v>55</v>
      </c>
    </row>
    <row r="33442" spans="1:32" x14ac:dyDescent="0.2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83</v>
      </c>
      <c r="G33442">
        <v>0.13489999999999999</v>
      </c>
      <c r="H33442">
        <v>690.15</v>
      </c>
      <c r="I33442" t="s">
        <v>46</v>
      </c>
      <c r="J33442" t="s">
        <v>96</v>
      </c>
      <c r="K33442" t="s">
        <v>5267</v>
      </c>
      <c r="L33442" t="s">
        <v>49</v>
      </c>
      <c r="M33442" t="s">
        <v>60</v>
      </c>
      <c r="N33442">
        <v>60000</v>
      </c>
      <c r="O33442" t="s">
        <v>37</v>
      </c>
      <c r="P33442" s="1">
        <v>40848</v>
      </c>
      <c r="Q33442" t="s">
        <v>38</v>
      </c>
      <c r="R33442" t="s">
        <v>77</v>
      </c>
      <c r="S33442" t="s">
        <v>94</v>
      </c>
      <c r="T33442">
        <v>20</v>
      </c>
      <c r="U33442">
        <v>965279</v>
      </c>
      <c r="V33442">
        <v>1601</v>
      </c>
      <c r="W33442">
        <v>0.113</v>
      </c>
      <c r="X33442">
        <v>30</v>
      </c>
      <c r="Y33442">
        <v>40640.299950000001</v>
      </c>
      <c r="Z33442">
        <v>40453.08</v>
      </c>
      <c r="AA33442">
        <v>30000</v>
      </c>
      <c r="AB33442">
        <v>10640.3</v>
      </c>
      <c r="AC33442" s="1">
        <v>42248</v>
      </c>
      <c r="AD33442">
        <v>9601.34</v>
      </c>
      <c r="AE33442" s="1">
        <v>42248</v>
      </c>
      <c r="AF33442">
        <v>46</v>
      </c>
    </row>
    <row r="33443" spans="1:32" x14ac:dyDescent="0.2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83</v>
      </c>
      <c r="G33443">
        <v>0.18640000000000001</v>
      </c>
      <c r="H33443">
        <v>901.01</v>
      </c>
      <c r="I33443" t="s">
        <v>105</v>
      </c>
      <c r="J33443" t="s">
        <v>163</v>
      </c>
      <c r="K33443" t="s">
        <v>24741</v>
      </c>
      <c r="L33443" t="s">
        <v>54</v>
      </c>
      <c r="M33443" t="s">
        <v>60</v>
      </c>
      <c r="N33443">
        <v>248000</v>
      </c>
      <c r="O33443" t="s">
        <v>37</v>
      </c>
      <c r="P33443" s="1">
        <v>40878</v>
      </c>
      <c r="Q33443" t="s">
        <v>16164</v>
      </c>
      <c r="R33443" t="s">
        <v>39</v>
      </c>
      <c r="S33443" t="s">
        <v>45</v>
      </c>
      <c r="T33443">
        <v>6.17</v>
      </c>
      <c r="U33443">
        <v>965286</v>
      </c>
      <c r="V33443">
        <v>89144</v>
      </c>
      <c r="W33443">
        <v>0.83899999999999997</v>
      </c>
      <c r="X33443">
        <v>29</v>
      </c>
      <c r="Y33443">
        <v>47756.02</v>
      </c>
      <c r="Z33443">
        <v>47596.03</v>
      </c>
      <c r="AA33443">
        <v>29054.1</v>
      </c>
      <c r="AB33443">
        <v>18701.919999999998</v>
      </c>
      <c r="AC33443" s="1">
        <v>42491</v>
      </c>
      <c r="AD33443">
        <v>932.36</v>
      </c>
      <c r="AE33443" s="1">
        <v>42461</v>
      </c>
      <c r="AF33443">
        <v>53</v>
      </c>
    </row>
    <row r="33444" spans="1:32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83</v>
      </c>
      <c r="G33444">
        <v>0.1242</v>
      </c>
      <c r="H33444">
        <v>94.33</v>
      </c>
      <c r="I33444" t="s">
        <v>32</v>
      </c>
      <c r="J33444" t="s">
        <v>33</v>
      </c>
      <c r="K33444" t="s">
        <v>24742</v>
      </c>
      <c r="L33444" t="s">
        <v>35</v>
      </c>
      <c r="M33444" t="s">
        <v>36</v>
      </c>
      <c r="N33444">
        <v>36960</v>
      </c>
      <c r="O33444" t="s">
        <v>1308</v>
      </c>
      <c r="P33444" s="1">
        <v>40787</v>
      </c>
      <c r="Q33444" t="s">
        <v>38</v>
      </c>
      <c r="R33444" t="s">
        <v>74</v>
      </c>
      <c r="S33444" t="s">
        <v>45</v>
      </c>
      <c r="T33444">
        <v>16.100000000000001</v>
      </c>
      <c r="U33444">
        <v>965311</v>
      </c>
      <c r="V33444">
        <v>3348</v>
      </c>
      <c r="W33444">
        <v>0.30199999999999999</v>
      </c>
      <c r="X33444">
        <v>22</v>
      </c>
      <c r="Y33444">
        <v>4685.6705389999997</v>
      </c>
      <c r="Z33444">
        <v>4685.67</v>
      </c>
      <c r="AA33444">
        <v>4200</v>
      </c>
      <c r="AB33444">
        <v>485.67</v>
      </c>
      <c r="AC33444" s="1">
        <v>41183</v>
      </c>
      <c r="AD33444">
        <v>3649.53</v>
      </c>
      <c r="AE33444" s="1">
        <v>41183</v>
      </c>
      <c r="AF33444">
        <v>13</v>
      </c>
    </row>
    <row r="33445" spans="1:32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31</v>
      </c>
      <c r="G33445">
        <v>6.0299999999999999E-2</v>
      </c>
      <c r="H33445">
        <v>213.05</v>
      </c>
      <c r="I33445" t="s">
        <v>61</v>
      </c>
      <c r="J33445" t="s">
        <v>207</v>
      </c>
      <c r="K33445" t="s">
        <v>24743</v>
      </c>
      <c r="L33445" t="s">
        <v>108</v>
      </c>
      <c r="M33445" t="s">
        <v>60</v>
      </c>
      <c r="N33445">
        <v>25200</v>
      </c>
      <c r="O33445" t="s">
        <v>43</v>
      </c>
      <c r="P33445" s="1">
        <v>40787</v>
      </c>
      <c r="Q33445" t="s">
        <v>38</v>
      </c>
      <c r="R33445" t="s">
        <v>39</v>
      </c>
      <c r="S33445" t="s">
        <v>99</v>
      </c>
      <c r="T33445">
        <v>8.52</v>
      </c>
      <c r="U33445">
        <v>965324</v>
      </c>
      <c r="V33445">
        <v>7286</v>
      </c>
      <c r="W33445">
        <v>0.24199999999999999</v>
      </c>
      <c r="X33445">
        <v>19</v>
      </c>
      <c r="Y33445">
        <v>7588.3108570000004</v>
      </c>
      <c r="Z33445">
        <v>7588.31</v>
      </c>
      <c r="AA33445">
        <v>7000</v>
      </c>
      <c r="AB33445">
        <v>588.30999999999995</v>
      </c>
      <c r="AC33445" s="1">
        <v>41548</v>
      </c>
      <c r="AD33445">
        <v>2690.32</v>
      </c>
      <c r="AE33445" s="1">
        <v>42491</v>
      </c>
      <c r="AF33445">
        <v>25</v>
      </c>
    </row>
    <row r="33446" spans="1:32" x14ac:dyDescent="0.2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31</v>
      </c>
      <c r="G33446">
        <v>7.9000000000000001E-2</v>
      </c>
      <c r="H33446">
        <v>1001.29</v>
      </c>
      <c r="I33446" t="s">
        <v>61</v>
      </c>
      <c r="J33446" t="s">
        <v>88</v>
      </c>
      <c r="K33446" t="s">
        <v>16763</v>
      </c>
      <c r="L33446" t="s">
        <v>130</v>
      </c>
      <c r="M33446" t="s">
        <v>60</v>
      </c>
      <c r="N33446">
        <v>135000</v>
      </c>
      <c r="O33446" t="s">
        <v>37</v>
      </c>
      <c r="P33446" s="1">
        <v>40787</v>
      </c>
      <c r="Q33446" t="s">
        <v>38</v>
      </c>
      <c r="R33446" t="s">
        <v>39</v>
      </c>
      <c r="S33446" t="s">
        <v>40</v>
      </c>
      <c r="T33446">
        <v>10.65</v>
      </c>
      <c r="U33446">
        <v>965338</v>
      </c>
      <c r="V33446">
        <v>128872</v>
      </c>
      <c r="W33446">
        <v>0.48</v>
      </c>
      <c r="X33446">
        <v>20</v>
      </c>
      <c r="Y33446">
        <v>35981.305950000002</v>
      </c>
      <c r="Z33446">
        <v>35691.620000000003</v>
      </c>
      <c r="AA33446">
        <v>32000</v>
      </c>
      <c r="AB33446">
        <v>3981.31</v>
      </c>
      <c r="AC33446" s="1">
        <v>41791</v>
      </c>
      <c r="AD33446">
        <v>4945.91</v>
      </c>
      <c r="AE33446" s="1">
        <v>41791</v>
      </c>
      <c r="AF33446">
        <v>33</v>
      </c>
    </row>
    <row r="33447" spans="1:32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31</v>
      </c>
      <c r="G33447">
        <v>8.8999999999999996E-2</v>
      </c>
      <c r="H33447">
        <v>793.84</v>
      </c>
      <c r="I33447" t="s">
        <v>61</v>
      </c>
      <c r="J33447" t="s">
        <v>62</v>
      </c>
      <c r="K33447" t="s">
        <v>52</v>
      </c>
      <c r="L33447" t="s">
        <v>108</v>
      </c>
      <c r="M33447" t="s">
        <v>36</v>
      </c>
      <c r="N33447">
        <v>175000</v>
      </c>
      <c r="O33447" t="s">
        <v>37</v>
      </c>
      <c r="P33447" s="1">
        <v>40848</v>
      </c>
      <c r="Q33447" t="s">
        <v>38</v>
      </c>
      <c r="R33447" t="s">
        <v>44</v>
      </c>
      <c r="S33447" t="s">
        <v>104</v>
      </c>
      <c r="T33447">
        <v>6.99</v>
      </c>
      <c r="U33447">
        <v>965356</v>
      </c>
      <c r="V33447">
        <v>106176</v>
      </c>
      <c r="W33447">
        <v>0.41899999999999998</v>
      </c>
      <c r="X33447">
        <v>22</v>
      </c>
      <c r="Y33447">
        <v>28577.841240000002</v>
      </c>
      <c r="Z33447">
        <v>28577.84</v>
      </c>
      <c r="AA33447">
        <v>25000</v>
      </c>
      <c r="AB33447">
        <v>3577.84</v>
      </c>
      <c r="AC33447" s="1">
        <v>41944</v>
      </c>
      <c r="AD33447">
        <v>817.86</v>
      </c>
      <c r="AE33447" s="1">
        <v>41944</v>
      </c>
      <c r="AF33447">
        <v>36</v>
      </c>
    </row>
    <row r="33448" spans="1:32" x14ac:dyDescent="0.2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31</v>
      </c>
      <c r="G33448">
        <v>7.9000000000000001E-2</v>
      </c>
      <c r="H33448">
        <v>250.33</v>
      </c>
      <c r="I33448" t="s">
        <v>61</v>
      </c>
      <c r="J33448" t="s">
        <v>88</v>
      </c>
      <c r="K33448" t="s">
        <v>24744</v>
      </c>
      <c r="L33448" t="s">
        <v>49</v>
      </c>
      <c r="M33448" t="s">
        <v>36</v>
      </c>
      <c r="N33448">
        <v>42672</v>
      </c>
      <c r="O33448" t="s">
        <v>43</v>
      </c>
      <c r="P33448" s="1">
        <v>40787</v>
      </c>
      <c r="Q33448" t="s">
        <v>67</v>
      </c>
      <c r="R33448" t="s">
        <v>39</v>
      </c>
      <c r="S33448" t="s">
        <v>45</v>
      </c>
      <c r="T33448">
        <v>18.62</v>
      </c>
      <c r="U33448">
        <v>965579</v>
      </c>
      <c r="V33448">
        <v>11336</v>
      </c>
      <c r="W33448">
        <v>0.70799999999999996</v>
      </c>
      <c r="X33448">
        <v>17</v>
      </c>
      <c r="Y33448">
        <v>5503.3</v>
      </c>
      <c r="Z33448">
        <v>5477.56</v>
      </c>
      <c r="AA33448">
        <v>4659.45</v>
      </c>
      <c r="AB33448">
        <v>843.85</v>
      </c>
      <c r="AC33448" s="1">
        <v>41487</v>
      </c>
      <c r="AD33448">
        <v>250.33</v>
      </c>
      <c r="AE33448" s="1">
        <v>42461</v>
      </c>
      <c r="AF33448">
        <v>23</v>
      </c>
    </row>
    <row r="33449" spans="1:32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83</v>
      </c>
      <c r="G33449">
        <v>0.22059999999999999</v>
      </c>
      <c r="H33449">
        <v>528.17999999999995</v>
      </c>
      <c r="I33449" t="s">
        <v>157</v>
      </c>
      <c r="J33449" t="s">
        <v>158</v>
      </c>
      <c r="K33449" t="s">
        <v>34</v>
      </c>
      <c r="L33449" t="s">
        <v>4193</v>
      </c>
      <c r="M33449" t="s">
        <v>60</v>
      </c>
      <c r="N33449">
        <v>150000</v>
      </c>
      <c r="O33449" t="s">
        <v>37</v>
      </c>
      <c r="P33449" s="1">
        <v>40817</v>
      </c>
      <c r="Q33449" t="s">
        <v>16164</v>
      </c>
      <c r="R33449" t="s">
        <v>109</v>
      </c>
      <c r="S33449" t="s">
        <v>112</v>
      </c>
      <c r="T33449">
        <v>3.93</v>
      </c>
      <c r="U33449">
        <v>965589</v>
      </c>
      <c r="V33449">
        <v>8262</v>
      </c>
      <c r="W33449">
        <v>0.36099999999999999</v>
      </c>
      <c r="X33449">
        <v>13</v>
      </c>
      <c r="Y33449">
        <v>29035.34</v>
      </c>
      <c r="Z33449">
        <v>29035.34</v>
      </c>
      <c r="AA33449">
        <v>16593.099999999999</v>
      </c>
      <c r="AB33449">
        <v>12442.24</v>
      </c>
      <c r="AC33449" s="1">
        <v>42491</v>
      </c>
      <c r="AD33449">
        <v>528.17999999999995</v>
      </c>
      <c r="AE33449" s="1">
        <v>42491</v>
      </c>
      <c r="AF33449">
        <v>55</v>
      </c>
    </row>
    <row r="33450" spans="1:32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83</v>
      </c>
      <c r="G33450">
        <v>0.2167</v>
      </c>
      <c r="H33450">
        <v>822.95</v>
      </c>
      <c r="I33450" t="s">
        <v>157</v>
      </c>
      <c r="J33450" t="s">
        <v>220</v>
      </c>
      <c r="K33450" t="s">
        <v>24745</v>
      </c>
      <c r="L33450" t="s">
        <v>49</v>
      </c>
      <c r="M33450" t="s">
        <v>36</v>
      </c>
      <c r="N33450">
        <v>80000</v>
      </c>
      <c r="O33450" t="s">
        <v>37</v>
      </c>
      <c r="P33450" s="1">
        <v>40817</v>
      </c>
      <c r="Q33450" t="s">
        <v>38</v>
      </c>
      <c r="R33450" t="s">
        <v>39</v>
      </c>
      <c r="S33450" t="s">
        <v>45</v>
      </c>
      <c r="T33450">
        <v>14.73</v>
      </c>
      <c r="U33450">
        <v>965596</v>
      </c>
      <c r="V33450">
        <v>21093</v>
      </c>
      <c r="W33450">
        <v>0.318</v>
      </c>
      <c r="X33450">
        <v>25</v>
      </c>
      <c r="Y33450">
        <v>41788.269569999997</v>
      </c>
      <c r="Z33450">
        <v>41753.449999999997</v>
      </c>
      <c r="AA33450">
        <v>30000</v>
      </c>
      <c r="AB33450">
        <v>11788.27</v>
      </c>
      <c r="AC33450" s="1">
        <v>41579</v>
      </c>
      <c r="AD33450">
        <v>22048.47</v>
      </c>
      <c r="AE33450" s="1">
        <v>41579</v>
      </c>
      <c r="AF33450">
        <v>25</v>
      </c>
    </row>
    <row r="33451" spans="1:32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83</v>
      </c>
      <c r="G33451">
        <v>0.1991</v>
      </c>
      <c r="H33451">
        <v>68.760000000000005</v>
      </c>
      <c r="I33451" t="s">
        <v>105</v>
      </c>
      <c r="J33451" t="s">
        <v>106</v>
      </c>
      <c r="K33451" t="s">
        <v>3092</v>
      </c>
      <c r="L33451" t="s">
        <v>92</v>
      </c>
      <c r="M33451" t="s">
        <v>36</v>
      </c>
      <c r="N33451">
        <v>74400</v>
      </c>
      <c r="O33451" t="s">
        <v>1308</v>
      </c>
      <c r="P33451" s="1">
        <v>40817</v>
      </c>
      <c r="Q33451" t="s">
        <v>16164</v>
      </c>
      <c r="R33451" t="s">
        <v>39</v>
      </c>
      <c r="S33451" t="s">
        <v>449</v>
      </c>
      <c r="T33451">
        <v>16.690000000000001</v>
      </c>
      <c r="U33451">
        <v>965621</v>
      </c>
      <c r="V33451">
        <v>7012</v>
      </c>
      <c r="W33451">
        <v>0.73</v>
      </c>
      <c r="X33451">
        <v>8</v>
      </c>
      <c r="Y33451">
        <v>3794.84</v>
      </c>
      <c r="Z33451">
        <v>3794.84</v>
      </c>
      <c r="AA33451">
        <v>2271.3000000000002</v>
      </c>
      <c r="AB33451">
        <v>1508.54</v>
      </c>
      <c r="AC33451" s="1">
        <v>42491</v>
      </c>
      <c r="AD33451">
        <v>68.760000000000005</v>
      </c>
      <c r="AE33451" s="1">
        <v>42491</v>
      </c>
      <c r="AF33451">
        <v>55</v>
      </c>
    </row>
    <row r="33452" spans="1:32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31</v>
      </c>
      <c r="G33452">
        <v>0.16769999999999999</v>
      </c>
      <c r="H33452">
        <v>177.7</v>
      </c>
      <c r="I33452" t="s">
        <v>63</v>
      </c>
      <c r="J33452" t="s">
        <v>64</v>
      </c>
      <c r="K33452" t="s">
        <v>24445</v>
      </c>
      <c r="L33452" t="s">
        <v>71</v>
      </c>
      <c r="M33452" t="s">
        <v>60</v>
      </c>
      <c r="N33452">
        <v>82000</v>
      </c>
      <c r="O33452" t="s">
        <v>37</v>
      </c>
      <c r="P33452" s="1">
        <v>40787</v>
      </c>
      <c r="Q33452" t="s">
        <v>38</v>
      </c>
      <c r="R33452" t="s">
        <v>39</v>
      </c>
      <c r="S33452" t="s">
        <v>540</v>
      </c>
      <c r="T33452">
        <v>23.82</v>
      </c>
      <c r="U33452">
        <v>965623</v>
      </c>
      <c r="V33452">
        <v>26809</v>
      </c>
      <c r="W33452">
        <v>0.94099999999999995</v>
      </c>
      <c r="X33452">
        <v>28</v>
      </c>
      <c r="Y33452">
        <v>6330.1384520000001</v>
      </c>
      <c r="Z33452">
        <v>6330.14</v>
      </c>
      <c r="AA33452">
        <v>5000</v>
      </c>
      <c r="AB33452">
        <v>1330.14</v>
      </c>
      <c r="AC33452" s="1">
        <v>41699</v>
      </c>
      <c r="AD33452">
        <v>1371.86</v>
      </c>
      <c r="AE33452" s="1">
        <v>42491</v>
      </c>
      <c r="AF33452">
        <v>30</v>
      </c>
    </row>
    <row r="33453" spans="1:32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31</v>
      </c>
      <c r="G33453">
        <v>0.1171</v>
      </c>
      <c r="H33453">
        <v>496.14</v>
      </c>
      <c r="I33453" t="s">
        <v>32</v>
      </c>
      <c r="J33453" t="s">
        <v>56</v>
      </c>
      <c r="K33453" t="s">
        <v>34</v>
      </c>
      <c r="L33453" t="s">
        <v>49</v>
      </c>
      <c r="M33453" t="s">
        <v>60</v>
      </c>
      <c r="N33453">
        <v>100000</v>
      </c>
      <c r="O33453" t="s">
        <v>37</v>
      </c>
      <c r="P33453" s="1">
        <v>40817</v>
      </c>
      <c r="Q33453" t="s">
        <v>38</v>
      </c>
      <c r="R33453" t="s">
        <v>39</v>
      </c>
      <c r="S33453" t="s">
        <v>40</v>
      </c>
      <c r="T33453">
        <v>16.760000000000002</v>
      </c>
      <c r="U33453">
        <v>965637</v>
      </c>
      <c r="V33453">
        <v>2294</v>
      </c>
      <c r="W33453">
        <v>0.38200000000000001</v>
      </c>
      <c r="X33453">
        <v>32</v>
      </c>
      <c r="Y33453">
        <v>17861.021000000001</v>
      </c>
      <c r="Z33453">
        <v>17712.18</v>
      </c>
      <c r="AA33453">
        <v>15000</v>
      </c>
      <c r="AB33453">
        <v>2861.02</v>
      </c>
      <c r="AC33453" s="1">
        <v>41913</v>
      </c>
      <c r="AD33453">
        <v>529.23</v>
      </c>
      <c r="AE33453" s="1">
        <v>41913</v>
      </c>
      <c r="AF33453">
        <v>36</v>
      </c>
    </row>
    <row r="33454" spans="1:32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83</v>
      </c>
      <c r="G33454">
        <v>0.14649999999999999</v>
      </c>
      <c r="H33454">
        <v>283.27999999999997</v>
      </c>
      <c r="I33454" t="s">
        <v>46</v>
      </c>
      <c r="J33454" t="s">
        <v>52</v>
      </c>
      <c r="K33454" t="s">
        <v>24746</v>
      </c>
      <c r="L33454" t="s">
        <v>35</v>
      </c>
      <c r="M33454" t="s">
        <v>60</v>
      </c>
      <c r="N33454">
        <v>81996</v>
      </c>
      <c r="O33454" t="s">
        <v>1308</v>
      </c>
      <c r="P33454" s="1">
        <v>40817</v>
      </c>
      <c r="Q33454" t="s">
        <v>16164</v>
      </c>
      <c r="R33454" t="s">
        <v>39</v>
      </c>
      <c r="S33454" t="s">
        <v>40</v>
      </c>
      <c r="T33454">
        <v>10.130000000000001</v>
      </c>
      <c r="U33454">
        <v>965640</v>
      </c>
      <c r="V33454">
        <v>4842</v>
      </c>
      <c r="W33454">
        <v>0.32700000000000001</v>
      </c>
      <c r="X33454">
        <v>22</v>
      </c>
      <c r="Y33454">
        <v>15579.56</v>
      </c>
      <c r="Z33454">
        <v>15579.56</v>
      </c>
      <c r="AA33454">
        <v>10633.61</v>
      </c>
      <c r="AB33454">
        <v>4945.95</v>
      </c>
      <c r="AC33454" s="1">
        <v>42491</v>
      </c>
      <c r="AD33454">
        <v>283.27999999999997</v>
      </c>
      <c r="AE33454" s="1">
        <v>42491</v>
      </c>
      <c r="AF33454">
        <v>55</v>
      </c>
    </row>
    <row r="33455" spans="1:32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83</v>
      </c>
      <c r="G33455">
        <v>0.12690000000000001</v>
      </c>
      <c r="H33455">
        <v>632.66</v>
      </c>
      <c r="I33455" t="s">
        <v>32</v>
      </c>
      <c r="J33455" t="s">
        <v>41</v>
      </c>
      <c r="K33455" t="s">
        <v>7279</v>
      </c>
      <c r="L33455" t="s">
        <v>49</v>
      </c>
      <c r="M33455" t="s">
        <v>60</v>
      </c>
      <c r="N33455">
        <v>105000</v>
      </c>
      <c r="O33455" t="s">
        <v>1308</v>
      </c>
      <c r="P33455" s="1">
        <v>40817</v>
      </c>
      <c r="Q33455" t="s">
        <v>38</v>
      </c>
      <c r="R33455" t="s">
        <v>44</v>
      </c>
      <c r="S33455" t="s">
        <v>55</v>
      </c>
      <c r="T33455">
        <v>25.37</v>
      </c>
      <c r="U33455">
        <v>965662</v>
      </c>
      <c r="V33455">
        <v>35818</v>
      </c>
      <c r="W33455">
        <v>0.64700000000000002</v>
      </c>
      <c r="X33455">
        <v>27</v>
      </c>
      <c r="Y33455">
        <v>37784.189960000003</v>
      </c>
      <c r="Z33455">
        <v>37109.47</v>
      </c>
      <c r="AA33455">
        <v>28000</v>
      </c>
      <c r="AB33455">
        <v>9752.56</v>
      </c>
      <c r="AC33455" s="1">
        <v>42370</v>
      </c>
      <c r="AD33455">
        <v>6089.24</v>
      </c>
      <c r="AE33455" s="1">
        <v>42370</v>
      </c>
      <c r="AF33455">
        <v>51</v>
      </c>
    </row>
    <row r="33456" spans="1:32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31</v>
      </c>
      <c r="G33456">
        <v>7.9000000000000001E-2</v>
      </c>
      <c r="H33456">
        <v>84.49</v>
      </c>
      <c r="I33456" t="s">
        <v>61</v>
      </c>
      <c r="J33456" t="s">
        <v>88</v>
      </c>
      <c r="K33456" t="s">
        <v>24747</v>
      </c>
      <c r="L33456" t="s">
        <v>66</v>
      </c>
      <c r="M33456" t="s">
        <v>36</v>
      </c>
      <c r="N33456">
        <v>32000</v>
      </c>
      <c r="O33456" t="s">
        <v>43</v>
      </c>
      <c r="P33456" s="1">
        <v>40787</v>
      </c>
      <c r="Q33456" t="s">
        <v>38</v>
      </c>
      <c r="R33456" t="s">
        <v>39</v>
      </c>
      <c r="S33456" t="s">
        <v>540</v>
      </c>
      <c r="T33456">
        <v>23.18</v>
      </c>
      <c r="U33456">
        <v>965678</v>
      </c>
      <c r="V33456">
        <v>18458</v>
      </c>
      <c r="W33456">
        <v>0.49199999999999999</v>
      </c>
      <c r="X33456">
        <v>22</v>
      </c>
      <c r="Y33456">
        <v>2877.0573429999999</v>
      </c>
      <c r="Z33456">
        <v>2877.06</v>
      </c>
      <c r="AA33456">
        <v>2700</v>
      </c>
      <c r="AB33456">
        <v>177.06</v>
      </c>
      <c r="AC33456" s="1">
        <v>41214</v>
      </c>
      <c r="AD33456">
        <v>1016.44</v>
      </c>
      <c r="AE33456" s="1">
        <v>41214</v>
      </c>
      <c r="AF33456">
        <v>14</v>
      </c>
    </row>
    <row r="33457" spans="1:32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83</v>
      </c>
      <c r="G33457">
        <v>0.14649999999999999</v>
      </c>
      <c r="H33457">
        <v>302.17</v>
      </c>
      <c r="I33457" t="s">
        <v>46</v>
      </c>
      <c r="J33457" t="s">
        <v>52</v>
      </c>
      <c r="K33457" t="s">
        <v>24748</v>
      </c>
      <c r="L33457" t="s">
        <v>66</v>
      </c>
      <c r="M33457" t="s">
        <v>36</v>
      </c>
      <c r="N33457">
        <v>33600</v>
      </c>
      <c r="O33457" t="s">
        <v>1308</v>
      </c>
      <c r="P33457" s="1">
        <v>40817</v>
      </c>
      <c r="Q33457" t="s">
        <v>38</v>
      </c>
      <c r="R33457" t="s">
        <v>287</v>
      </c>
      <c r="S33457" t="s">
        <v>51</v>
      </c>
      <c r="T33457">
        <v>21.25</v>
      </c>
      <c r="U33457">
        <v>965685</v>
      </c>
      <c r="V33457">
        <v>4087</v>
      </c>
      <c r="W33457">
        <v>0.58399999999999996</v>
      </c>
      <c r="X33457">
        <v>17</v>
      </c>
      <c r="Y33457">
        <v>17704.2</v>
      </c>
      <c r="Z33457">
        <v>17704.2</v>
      </c>
      <c r="AA33457">
        <v>12800</v>
      </c>
      <c r="AB33457">
        <v>4904.2</v>
      </c>
      <c r="AC33457" s="1">
        <v>42186</v>
      </c>
      <c r="AD33457">
        <v>2759.2</v>
      </c>
      <c r="AE33457" s="1">
        <v>42217</v>
      </c>
      <c r="AF33457">
        <v>45</v>
      </c>
    </row>
    <row r="33458" spans="1:32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83</v>
      </c>
      <c r="G33458">
        <v>0.1065</v>
      </c>
      <c r="H33458">
        <v>560.78</v>
      </c>
      <c r="I33458" t="s">
        <v>32</v>
      </c>
      <c r="J33458" t="s">
        <v>120</v>
      </c>
      <c r="K33458" t="s">
        <v>24749</v>
      </c>
      <c r="L33458" t="s">
        <v>118</v>
      </c>
      <c r="M33458" t="s">
        <v>50</v>
      </c>
      <c r="N33458">
        <v>84000</v>
      </c>
      <c r="O33458" t="s">
        <v>37</v>
      </c>
      <c r="P33458" s="1">
        <v>40817</v>
      </c>
      <c r="Q33458" t="s">
        <v>38</v>
      </c>
      <c r="R33458" t="s">
        <v>39</v>
      </c>
      <c r="S33458" t="s">
        <v>40</v>
      </c>
      <c r="T33458">
        <v>9.01</v>
      </c>
      <c r="U33458">
        <v>965687</v>
      </c>
      <c r="V33458">
        <v>8699</v>
      </c>
      <c r="W33458">
        <v>0.36899999999999999</v>
      </c>
      <c r="X33458">
        <v>39</v>
      </c>
      <c r="Y33458">
        <v>33415.380019999997</v>
      </c>
      <c r="Z33458">
        <v>33094.080000000002</v>
      </c>
      <c r="AA33458">
        <v>26000</v>
      </c>
      <c r="AB33458">
        <v>7415.38</v>
      </c>
      <c r="AC33458" s="1">
        <v>42339</v>
      </c>
      <c r="AD33458">
        <v>5937.16</v>
      </c>
      <c r="AE33458" s="1">
        <v>42339</v>
      </c>
      <c r="AF33458">
        <v>50</v>
      </c>
    </row>
    <row r="33459" spans="1:32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31</v>
      </c>
      <c r="G33459">
        <v>9.9099999999999994E-2</v>
      </c>
      <c r="H33459">
        <v>290.02999999999997</v>
      </c>
      <c r="I33459" t="s">
        <v>32</v>
      </c>
      <c r="J33459" t="s">
        <v>69</v>
      </c>
      <c r="K33459" t="s">
        <v>24750</v>
      </c>
      <c r="L33459" t="s">
        <v>66</v>
      </c>
      <c r="M33459" t="s">
        <v>36</v>
      </c>
      <c r="N33459">
        <v>65000</v>
      </c>
      <c r="O33459" t="s">
        <v>43</v>
      </c>
      <c r="P33459" s="1">
        <v>40787</v>
      </c>
      <c r="Q33459" t="s">
        <v>38</v>
      </c>
      <c r="R33459" t="s">
        <v>44</v>
      </c>
      <c r="S33459" t="s">
        <v>40</v>
      </c>
      <c r="T33459">
        <v>16.41</v>
      </c>
      <c r="U33459">
        <v>965742</v>
      </c>
      <c r="V33459">
        <v>12844</v>
      </c>
      <c r="W33459">
        <v>0.57599999999999996</v>
      </c>
      <c r="X33459">
        <v>22</v>
      </c>
      <c r="Y33459">
        <v>9822.9863769999993</v>
      </c>
      <c r="Z33459">
        <v>9822.99</v>
      </c>
      <c r="AA33459">
        <v>9000</v>
      </c>
      <c r="AB33459">
        <v>822.99</v>
      </c>
      <c r="AC33459" s="1">
        <v>41214</v>
      </c>
      <c r="AD33459">
        <v>6349.71</v>
      </c>
      <c r="AE33459" s="1">
        <v>42095</v>
      </c>
      <c r="AF33459">
        <v>14</v>
      </c>
    </row>
    <row r="33460" spans="1:32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31</v>
      </c>
      <c r="G33460">
        <v>0.1242</v>
      </c>
      <c r="H33460">
        <v>200.5</v>
      </c>
      <c r="I33460" t="s">
        <v>32</v>
      </c>
      <c r="J33460" t="s">
        <v>33</v>
      </c>
      <c r="K33460" t="s">
        <v>1885</v>
      </c>
      <c r="L33460" t="s">
        <v>130</v>
      </c>
      <c r="M33460" t="s">
        <v>50</v>
      </c>
      <c r="N33460">
        <v>68000</v>
      </c>
      <c r="O33460" t="s">
        <v>1308</v>
      </c>
      <c r="P33460" s="1">
        <v>40817</v>
      </c>
      <c r="Q33460" t="s">
        <v>67</v>
      </c>
      <c r="R33460" t="s">
        <v>93</v>
      </c>
      <c r="S33460" t="s">
        <v>141</v>
      </c>
      <c r="T33460">
        <v>10.11</v>
      </c>
      <c r="U33460">
        <v>965746</v>
      </c>
      <c r="V33460">
        <v>1296</v>
      </c>
      <c r="W33460">
        <v>0.68200000000000005</v>
      </c>
      <c r="X33460">
        <v>13</v>
      </c>
      <c r="Y33460">
        <v>2069.3000000000002</v>
      </c>
      <c r="Z33460">
        <v>2069.3000000000002</v>
      </c>
      <c r="AA33460">
        <v>1290.3800000000001</v>
      </c>
      <c r="AB33460">
        <v>509.1</v>
      </c>
      <c r="AC33460" s="1">
        <v>41122</v>
      </c>
      <c r="AD33460">
        <v>200.5</v>
      </c>
      <c r="AE33460" s="1">
        <v>41244</v>
      </c>
      <c r="AF33460">
        <v>10</v>
      </c>
    </row>
    <row r="33461" spans="1:32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31</v>
      </c>
      <c r="G33461">
        <v>0.1065</v>
      </c>
      <c r="H33461">
        <v>162.87</v>
      </c>
      <c r="I33461" t="s">
        <v>32</v>
      </c>
      <c r="J33461" t="s">
        <v>120</v>
      </c>
      <c r="K33461" t="s">
        <v>24751</v>
      </c>
      <c r="L33461" t="s">
        <v>49</v>
      </c>
      <c r="M33461" t="s">
        <v>36</v>
      </c>
      <c r="N33461">
        <v>35000</v>
      </c>
      <c r="O33461" t="s">
        <v>43</v>
      </c>
      <c r="P33461" s="1">
        <v>40787</v>
      </c>
      <c r="Q33461" t="s">
        <v>38</v>
      </c>
      <c r="R33461" t="s">
        <v>39</v>
      </c>
      <c r="S33461" t="s">
        <v>119</v>
      </c>
      <c r="T33461">
        <v>15.22</v>
      </c>
      <c r="U33461">
        <v>965753</v>
      </c>
      <c r="V33461">
        <v>7272</v>
      </c>
      <c r="W33461">
        <v>0.66500000000000004</v>
      </c>
      <c r="X33461">
        <v>11</v>
      </c>
      <c r="Y33461">
        <v>5864.5753510000004</v>
      </c>
      <c r="Z33461">
        <v>5571.35</v>
      </c>
      <c r="AA33461">
        <v>5000</v>
      </c>
      <c r="AB33461">
        <v>864.58</v>
      </c>
      <c r="AC33461" s="1">
        <v>41913</v>
      </c>
      <c r="AD33461">
        <v>176.35</v>
      </c>
      <c r="AE33461" s="1">
        <v>41913</v>
      </c>
      <c r="AF33461">
        <v>37</v>
      </c>
    </row>
    <row r="33462" spans="1:32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31</v>
      </c>
      <c r="G33462">
        <v>0.1242</v>
      </c>
      <c r="H33462">
        <v>441.92</v>
      </c>
      <c r="I33462" t="s">
        <v>32</v>
      </c>
      <c r="J33462" t="s">
        <v>33</v>
      </c>
      <c r="K33462" t="s">
        <v>24752</v>
      </c>
      <c r="L33462" t="s">
        <v>66</v>
      </c>
      <c r="M33462" t="s">
        <v>36</v>
      </c>
      <c r="N33462">
        <v>88000</v>
      </c>
      <c r="O33462" t="s">
        <v>1308</v>
      </c>
      <c r="P33462" s="1">
        <v>40817</v>
      </c>
      <c r="Q33462" t="s">
        <v>38</v>
      </c>
      <c r="R33462" t="s">
        <v>44</v>
      </c>
      <c r="S33462" t="s">
        <v>40</v>
      </c>
      <c r="T33462">
        <v>10.4</v>
      </c>
      <c r="U33462">
        <v>965778</v>
      </c>
      <c r="V33462">
        <v>17958</v>
      </c>
      <c r="W33462">
        <v>0.51300000000000001</v>
      </c>
      <c r="X33462">
        <v>27</v>
      </c>
      <c r="Y33462">
        <v>15882.012919999999</v>
      </c>
      <c r="Z33462">
        <v>15882.01</v>
      </c>
      <c r="AA33462">
        <v>13225</v>
      </c>
      <c r="AB33462">
        <v>2657.01</v>
      </c>
      <c r="AC33462" s="1">
        <v>41821</v>
      </c>
      <c r="AD33462">
        <v>1757.28</v>
      </c>
      <c r="AE33462" s="1">
        <v>41852</v>
      </c>
      <c r="AF33462">
        <v>33</v>
      </c>
    </row>
    <row r="33463" spans="1:32" x14ac:dyDescent="0.2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31</v>
      </c>
      <c r="G33463">
        <v>7.9000000000000001E-2</v>
      </c>
      <c r="H33463">
        <v>675.87</v>
      </c>
      <c r="I33463" t="s">
        <v>61</v>
      </c>
      <c r="J33463" t="s">
        <v>88</v>
      </c>
      <c r="K33463" t="s">
        <v>354</v>
      </c>
      <c r="L33463" t="s">
        <v>49</v>
      </c>
      <c r="M33463" t="s">
        <v>36</v>
      </c>
      <c r="N33463">
        <v>112140</v>
      </c>
      <c r="O33463" t="s">
        <v>1308</v>
      </c>
      <c r="P33463" s="1">
        <v>40817</v>
      </c>
      <c r="Q33463" t="s">
        <v>38</v>
      </c>
      <c r="R33463" t="s">
        <v>39</v>
      </c>
      <c r="S33463" t="s">
        <v>454</v>
      </c>
      <c r="T33463">
        <v>5.72</v>
      </c>
      <c r="U33463">
        <v>965782</v>
      </c>
      <c r="V33463">
        <v>12696</v>
      </c>
      <c r="W33463">
        <v>0.3</v>
      </c>
      <c r="X33463">
        <v>33</v>
      </c>
      <c r="Y33463">
        <v>24331.299200000001</v>
      </c>
      <c r="Z33463">
        <v>24322.720000000001</v>
      </c>
      <c r="AA33463">
        <v>21600</v>
      </c>
      <c r="AB33463">
        <v>2731.3</v>
      </c>
      <c r="AC33463" s="1">
        <v>41913</v>
      </c>
      <c r="AD33463">
        <v>681.9</v>
      </c>
      <c r="AE33463" s="1">
        <v>41913</v>
      </c>
      <c r="AF33463">
        <v>36</v>
      </c>
    </row>
    <row r="33464" spans="1:32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83</v>
      </c>
      <c r="G33464">
        <v>0.22739999999999999</v>
      </c>
      <c r="H33464">
        <v>981.45</v>
      </c>
      <c r="I33464" t="s">
        <v>477</v>
      </c>
      <c r="J33464" t="s">
        <v>786</v>
      </c>
      <c r="K33464" t="s">
        <v>24753</v>
      </c>
      <c r="L33464" t="s">
        <v>71</v>
      </c>
      <c r="M33464" t="s">
        <v>60</v>
      </c>
      <c r="N33464">
        <v>180000</v>
      </c>
      <c r="O33464" t="s">
        <v>37</v>
      </c>
      <c r="P33464" s="1">
        <v>40817</v>
      </c>
      <c r="Q33464" t="s">
        <v>38</v>
      </c>
      <c r="R33464" t="s">
        <v>44</v>
      </c>
      <c r="S33464" t="s">
        <v>110</v>
      </c>
      <c r="T33464">
        <v>15.83</v>
      </c>
      <c r="U33464">
        <v>965807</v>
      </c>
      <c r="V33464">
        <v>62197</v>
      </c>
      <c r="W33464">
        <v>0.89</v>
      </c>
      <c r="X33464">
        <v>39</v>
      </c>
      <c r="Y33464">
        <v>42534.784240000001</v>
      </c>
      <c r="Z33464">
        <v>42474.02</v>
      </c>
      <c r="AA33464">
        <v>35000</v>
      </c>
      <c r="AB33464">
        <v>7534.78</v>
      </c>
      <c r="AC33464" s="1">
        <v>41183</v>
      </c>
      <c r="AD33464">
        <v>31745.75</v>
      </c>
      <c r="AE33464" s="1">
        <v>42491</v>
      </c>
      <c r="AF33464">
        <v>12</v>
      </c>
    </row>
    <row r="33465" spans="1:32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31</v>
      </c>
      <c r="G33465">
        <v>0.17580000000000001</v>
      </c>
      <c r="H33465">
        <v>143.77000000000001</v>
      </c>
      <c r="I33465" t="s">
        <v>63</v>
      </c>
      <c r="J33465" t="s">
        <v>114</v>
      </c>
      <c r="K33465" t="s">
        <v>24754</v>
      </c>
      <c r="L33465" t="s">
        <v>66</v>
      </c>
      <c r="M33465" t="s">
        <v>36</v>
      </c>
      <c r="N33465">
        <v>50000</v>
      </c>
      <c r="O33465" t="s">
        <v>1308</v>
      </c>
      <c r="P33465" s="1">
        <v>40787</v>
      </c>
      <c r="Q33465" t="s">
        <v>38</v>
      </c>
      <c r="R33465" t="s">
        <v>39</v>
      </c>
      <c r="S33465" t="s">
        <v>55</v>
      </c>
      <c r="T33465">
        <v>10.78</v>
      </c>
      <c r="U33465">
        <v>965830</v>
      </c>
      <c r="V33465">
        <v>2232</v>
      </c>
      <c r="W33465">
        <v>0.89300000000000002</v>
      </c>
      <c r="X33465">
        <v>4</v>
      </c>
      <c r="Y33465">
        <v>5022.4040459999997</v>
      </c>
      <c r="Z33465">
        <v>5022.3999999999996</v>
      </c>
      <c r="AA33465">
        <v>4000</v>
      </c>
      <c r="AB33465">
        <v>1022.4</v>
      </c>
      <c r="AC33465" s="1">
        <v>41548</v>
      </c>
      <c r="AD33465">
        <v>1730</v>
      </c>
      <c r="AE33465" s="1">
        <v>41548</v>
      </c>
      <c r="AF33465">
        <v>25</v>
      </c>
    </row>
    <row r="33466" spans="1:32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31</v>
      </c>
      <c r="G33466">
        <v>6.0299999999999999E-2</v>
      </c>
      <c r="H33466">
        <v>188.71</v>
      </c>
      <c r="I33466" t="s">
        <v>61</v>
      </c>
      <c r="J33466" t="s">
        <v>207</v>
      </c>
      <c r="K33466" t="s">
        <v>4209</v>
      </c>
      <c r="L33466" t="s">
        <v>130</v>
      </c>
      <c r="M33466" t="s">
        <v>36</v>
      </c>
      <c r="N33466">
        <v>65000</v>
      </c>
      <c r="O33466" t="s">
        <v>43</v>
      </c>
      <c r="P33466" s="1">
        <v>40787</v>
      </c>
      <c r="Q33466" t="s">
        <v>38</v>
      </c>
      <c r="R33466" t="s">
        <v>109</v>
      </c>
      <c r="S33466" t="s">
        <v>72</v>
      </c>
      <c r="T33466">
        <v>0.65</v>
      </c>
      <c r="U33466">
        <v>965846</v>
      </c>
      <c r="V33466">
        <v>1252</v>
      </c>
      <c r="W33466">
        <v>4.4999999999999998E-2</v>
      </c>
      <c r="X33466">
        <v>12</v>
      </c>
      <c r="Y33466">
        <v>6320.25</v>
      </c>
      <c r="Z33466">
        <v>6320.25</v>
      </c>
      <c r="AA33466">
        <v>6200</v>
      </c>
      <c r="AB33466">
        <v>120.25</v>
      </c>
      <c r="AC33466" s="1">
        <v>40940</v>
      </c>
      <c r="AD33466">
        <v>5754.44</v>
      </c>
      <c r="AE33466" s="1">
        <v>40940</v>
      </c>
      <c r="AF33466">
        <v>5</v>
      </c>
    </row>
    <row r="33467" spans="1:32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31</v>
      </c>
      <c r="G33467">
        <v>0.17580000000000001</v>
      </c>
      <c r="H33467">
        <v>1257.98</v>
      </c>
      <c r="I33467" t="s">
        <v>63</v>
      </c>
      <c r="J33467" t="s">
        <v>114</v>
      </c>
      <c r="K33467" t="s">
        <v>2602</v>
      </c>
      <c r="L33467" t="s">
        <v>35</v>
      </c>
      <c r="M33467" t="s">
        <v>60</v>
      </c>
      <c r="N33467">
        <v>305000</v>
      </c>
      <c r="O33467" t="s">
        <v>1308</v>
      </c>
      <c r="P33467" s="1">
        <v>40817</v>
      </c>
      <c r="Q33467" t="s">
        <v>38</v>
      </c>
      <c r="R33467" t="s">
        <v>127</v>
      </c>
      <c r="S33467" t="s">
        <v>99</v>
      </c>
      <c r="T33467">
        <v>12.15</v>
      </c>
      <c r="U33467">
        <v>965848</v>
      </c>
      <c r="V33467">
        <v>84075</v>
      </c>
      <c r="W33467">
        <v>0.23200000000000001</v>
      </c>
      <c r="X33467">
        <v>30</v>
      </c>
      <c r="Y33467">
        <v>43299.8963</v>
      </c>
      <c r="Z33467">
        <v>43299.9</v>
      </c>
      <c r="AA33467">
        <v>35000</v>
      </c>
      <c r="AB33467">
        <v>8299.9</v>
      </c>
      <c r="AC33467" s="1">
        <v>41456</v>
      </c>
      <c r="AD33467">
        <v>18167.490000000002</v>
      </c>
      <c r="AE33467" s="1">
        <v>42491</v>
      </c>
      <c r="AF33467">
        <v>21</v>
      </c>
    </row>
    <row r="33468" spans="1:32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31</v>
      </c>
      <c r="G33468">
        <v>0.17269999999999999</v>
      </c>
      <c r="H33468">
        <v>186.1</v>
      </c>
      <c r="I33468" t="s">
        <v>63</v>
      </c>
      <c r="J33468" t="s">
        <v>85</v>
      </c>
      <c r="K33468" t="s">
        <v>24755</v>
      </c>
      <c r="L33468" t="s">
        <v>108</v>
      </c>
      <c r="M33468" t="s">
        <v>36</v>
      </c>
      <c r="N33468">
        <v>52000</v>
      </c>
      <c r="O33468" t="s">
        <v>43</v>
      </c>
      <c r="P33468" s="1">
        <v>40817</v>
      </c>
      <c r="Q33468" t="s">
        <v>38</v>
      </c>
      <c r="R33468" t="s">
        <v>44</v>
      </c>
      <c r="S33468" t="s">
        <v>141</v>
      </c>
      <c r="T33468">
        <v>11.75</v>
      </c>
      <c r="U33468">
        <v>965851</v>
      </c>
      <c r="V33468">
        <v>2457</v>
      </c>
      <c r="W33468">
        <v>0.98299999999999998</v>
      </c>
      <c r="X33468">
        <v>19</v>
      </c>
      <c r="Y33468">
        <v>6699.3099979999997</v>
      </c>
      <c r="Z33468">
        <v>6377.23</v>
      </c>
      <c r="AA33468">
        <v>5200</v>
      </c>
      <c r="AB33468">
        <v>1499.31</v>
      </c>
      <c r="AC33468" s="1">
        <v>41913</v>
      </c>
      <c r="AD33468">
        <v>199.09</v>
      </c>
      <c r="AE33468" s="1">
        <v>42309</v>
      </c>
      <c r="AF33468">
        <v>36</v>
      </c>
    </row>
    <row r="33469" spans="1:32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31</v>
      </c>
      <c r="G33469">
        <v>0.17269999999999999</v>
      </c>
      <c r="H33469">
        <v>107.37</v>
      </c>
      <c r="I33469" t="s">
        <v>63</v>
      </c>
      <c r="J33469" t="s">
        <v>85</v>
      </c>
      <c r="K33469" t="s">
        <v>24756</v>
      </c>
      <c r="L33469" t="s">
        <v>4193</v>
      </c>
      <c r="M33469" t="s">
        <v>36</v>
      </c>
      <c r="N33469">
        <v>46000</v>
      </c>
      <c r="O33469" t="s">
        <v>37</v>
      </c>
      <c r="P33469" s="1">
        <v>40787</v>
      </c>
      <c r="Q33469" t="s">
        <v>38</v>
      </c>
      <c r="R33469" t="s">
        <v>44</v>
      </c>
      <c r="S33469" t="s">
        <v>242</v>
      </c>
      <c r="T33469">
        <v>16.62</v>
      </c>
      <c r="U33469">
        <v>965882</v>
      </c>
      <c r="V33469">
        <v>4136</v>
      </c>
      <c r="W33469">
        <v>0.79500000000000004</v>
      </c>
      <c r="X33469">
        <v>9</v>
      </c>
      <c r="Y33469">
        <v>3167.1106319999999</v>
      </c>
      <c r="Z33469">
        <v>3167.11</v>
      </c>
      <c r="AA33469">
        <v>3000</v>
      </c>
      <c r="AB33469">
        <v>167.11</v>
      </c>
      <c r="AC33469" s="1">
        <v>40940</v>
      </c>
      <c r="AD33469">
        <v>2846.47</v>
      </c>
      <c r="AE33469" s="1">
        <v>42309</v>
      </c>
      <c r="AF33469">
        <v>5</v>
      </c>
    </row>
    <row r="33470" spans="1:32" x14ac:dyDescent="0.2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31</v>
      </c>
      <c r="G33470">
        <v>7.9000000000000001E-2</v>
      </c>
      <c r="H33470">
        <v>491.26</v>
      </c>
      <c r="I33470" t="s">
        <v>61</v>
      </c>
      <c r="J33470" t="s">
        <v>88</v>
      </c>
      <c r="K33470" t="s">
        <v>24334</v>
      </c>
      <c r="L33470" t="s">
        <v>49</v>
      </c>
      <c r="M33470" t="s">
        <v>60</v>
      </c>
      <c r="N33470">
        <v>58000</v>
      </c>
      <c r="O33470" t="s">
        <v>37</v>
      </c>
      <c r="P33470" s="1">
        <v>40817</v>
      </c>
      <c r="Q33470" t="s">
        <v>38</v>
      </c>
      <c r="R33470" t="s">
        <v>44</v>
      </c>
      <c r="S33470" t="s">
        <v>40</v>
      </c>
      <c r="T33470">
        <v>11.42</v>
      </c>
      <c r="U33470">
        <v>965900</v>
      </c>
      <c r="V33470">
        <v>15904</v>
      </c>
      <c r="W33470">
        <v>0.505</v>
      </c>
      <c r="X33470">
        <v>18</v>
      </c>
      <c r="Y33470">
        <v>17685.238079999999</v>
      </c>
      <c r="Z33470">
        <v>17676.66</v>
      </c>
      <c r="AA33470">
        <v>15700</v>
      </c>
      <c r="AB33470">
        <v>1985.24</v>
      </c>
      <c r="AC33470" s="1">
        <v>41913</v>
      </c>
      <c r="AD33470">
        <v>500.57</v>
      </c>
      <c r="AE33470" s="1">
        <v>41913</v>
      </c>
      <c r="AF33470">
        <v>36</v>
      </c>
    </row>
    <row r="33471" spans="1:32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83</v>
      </c>
      <c r="G33471">
        <v>0.12690000000000001</v>
      </c>
      <c r="H33471">
        <v>316.33</v>
      </c>
      <c r="I33471" t="s">
        <v>32</v>
      </c>
      <c r="J33471" t="s">
        <v>41</v>
      </c>
      <c r="K33471" t="s">
        <v>24757</v>
      </c>
      <c r="L33471" t="s">
        <v>49</v>
      </c>
      <c r="M33471" t="s">
        <v>60</v>
      </c>
      <c r="N33471">
        <v>67200</v>
      </c>
      <c r="O33471" t="s">
        <v>37</v>
      </c>
      <c r="P33471" s="1">
        <v>40817</v>
      </c>
      <c r="Q33471" t="s">
        <v>67</v>
      </c>
      <c r="R33471" t="s">
        <v>39</v>
      </c>
      <c r="S33471" t="s">
        <v>40</v>
      </c>
      <c r="T33471">
        <v>3.91</v>
      </c>
      <c r="U33471">
        <v>965918</v>
      </c>
      <c r="V33471">
        <v>4458</v>
      </c>
      <c r="W33471">
        <v>0.70799999999999996</v>
      </c>
      <c r="X33471">
        <v>9</v>
      </c>
      <c r="Y33471">
        <v>15221.49</v>
      </c>
      <c r="Z33471">
        <v>14949.64</v>
      </c>
      <c r="AA33471">
        <v>9623.81</v>
      </c>
      <c r="AB33471">
        <v>4595.08</v>
      </c>
      <c r="AC33471" s="1">
        <v>42186</v>
      </c>
      <c r="AD33471">
        <v>316.33</v>
      </c>
      <c r="AE33471" s="1">
        <v>42248</v>
      </c>
      <c r="AF33471">
        <v>45</v>
      </c>
    </row>
    <row r="33472" spans="1:32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83</v>
      </c>
      <c r="G33472">
        <v>8.8999999999999996E-2</v>
      </c>
      <c r="H33472">
        <v>124.26</v>
      </c>
      <c r="I33472" t="s">
        <v>61</v>
      </c>
      <c r="J33472" t="s">
        <v>62</v>
      </c>
      <c r="K33472" t="s">
        <v>24758</v>
      </c>
      <c r="L33472" t="s">
        <v>49</v>
      </c>
      <c r="M33472" t="s">
        <v>60</v>
      </c>
      <c r="N33472">
        <v>48000</v>
      </c>
      <c r="O33472" t="s">
        <v>1308</v>
      </c>
      <c r="P33472" s="1">
        <v>40787</v>
      </c>
      <c r="Q33472" t="s">
        <v>38</v>
      </c>
      <c r="R33472" t="s">
        <v>74</v>
      </c>
      <c r="S33472" t="s">
        <v>527</v>
      </c>
      <c r="T33472">
        <v>18.18</v>
      </c>
      <c r="U33472">
        <v>965919</v>
      </c>
      <c r="V33472">
        <v>12682</v>
      </c>
      <c r="W33472">
        <v>0.36399999999999999</v>
      </c>
      <c r="X33472">
        <v>30</v>
      </c>
      <c r="Y33472">
        <v>7235.5981339999998</v>
      </c>
      <c r="Z33472">
        <v>6934.11</v>
      </c>
      <c r="AA33472">
        <v>6000</v>
      </c>
      <c r="AB33472">
        <v>1235.5999999999999</v>
      </c>
      <c r="AC33472" s="1">
        <v>41974</v>
      </c>
      <c r="AD33472">
        <v>2644.35</v>
      </c>
      <c r="AE33472" s="1">
        <v>42005</v>
      </c>
      <c r="AF33472">
        <v>39</v>
      </c>
    </row>
    <row r="33473" spans="1:32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83</v>
      </c>
      <c r="G33473">
        <v>0.17269999999999999</v>
      </c>
      <c r="H33473">
        <v>65</v>
      </c>
      <c r="I33473" t="s">
        <v>63</v>
      </c>
      <c r="J33473" t="s">
        <v>85</v>
      </c>
      <c r="K33473" t="s">
        <v>24759</v>
      </c>
      <c r="L33473" t="s">
        <v>118</v>
      </c>
      <c r="M33473" t="s">
        <v>60</v>
      </c>
      <c r="N33473">
        <v>95000</v>
      </c>
      <c r="O33473" t="s">
        <v>1308</v>
      </c>
      <c r="P33473" s="1">
        <v>40787</v>
      </c>
      <c r="Q33473" t="s">
        <v>16164</v>
      </c>
      <c r="R33473" t="s">
        <v>39</v>
      </c>
      <c r="S33473" t="s">
        <v>40</v>
      </c>
      <c r="T33473">
        <v>5.36</v>
      </c>
      <c r="U33473">
        <v>965935</v>
      </c>
      <c r="V33473">
        <v>5813</v>
      </c>
      <c r="W33473">
        <v>0.92300000000000004</v>
      </c>
      <c r="X33473">
        <v>14</v>
      </c>
      <c r="Y33473">
        <v>3570.07</v>
      </c>
      <c r="Z33473">
        <v>3570.07</v>
      </c>
      <c r="AA33473">
        <v>2285.84</v>
      </c>
      <c r="AB33473">
        <v>1284.23</v>
      </c>
      <c r="AC33473" s="1">
        <v>42491</v>
      </c>
      <c r="AD33473">
        <v>65</v>
      </c>
      <c r="AE33473" s="1">
        <v>42491</v>
      </c>
      <c r="AF33473">
        <v>56</v>
      </c>
    </row>
    <row r="33474" spans="1:32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83</v>
      </c>
      <c r="G33474">
        <v>0.12690000000000001</v>
      </c>
      <c r="H33474">
        <v>319.16000000000003</v>
      </c>
      <c r="I33474" t="s">
        <v>32</v>
      </c>
      <c r="J33474" t="s">
        <v>41</v>
      </c>
      <c r="K33474" t="s">
        <v>903</v>
      </c>
      <c r="L33474" t="s">
        <v>49</v>
      </c>
      <c r="M33474" t="s">
        <v>50</v>
      </c>
      <c r="N33474">
        <v>60000</v>
      </c>
      <c r="O33474" t="s">
        <v>37</v>
      </c>
      <c r="P33474" s="1">
        <v>40817</v>
      </c>
      <c r="Q33474" t="s">
        <v>38</v>
      </c>
      <c r="R33474" t="s">
        <v>39</v>
      </c>
      <c r="S33474" t="s">
        <v>40</v>
      </c>
      <c r="T33474">
        <v>7.76</v>
      </c>
      <c r="U33474">
        <v>965937</v>
      </c>
      <c r="V33474">
        <v>12819</v>
      </c>
      <c r="W33474">
        <v>0.24399999999999999</v>
      </c>
      <c r="X33474">
        <v>29</v>
      </c>
      <c r="Y33474">
        <v>16750.738519999999</v>
      </c>
      <c r="Z33474">
        <v>16691.439999999999</v>
      </c>
      <c r="AA33474">
        <v>14125</v>
      </c>
      <c r="AB33474">
        <v>2625.74</v>
      </c>
      <c r="AC33474" s="1">
        <v>41426</v>
      </c>
      <c r="AD33474">
        <v>10712.28</v>
      </c>
      <c r="AE33474" s="1">
        <v>42401</v>
      </c>
      <c r="AF33474">
        <v>20</v>
      </c>
    </row>
    <row r="33475" spans="1:32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83</v>
      </c>
      <c r="G33475">
        <v>0.22059999999999999</v>
      </c>
      <c r="H33475">
        <v>857.94</v>
      </c>
      <c r="I33475" t="s">
        <v>157</v>
      </c>
      <c r="J33475" t="s">
        <v>158</v>
      </c>
      <c r="K33475" t="s">
        <v>24760</v>
      </c>
      <c r="L33475" t="s">
        <v>58</v>
      </c>
      <c r="M33475" t="s">
        <v>60</v>
      </c>
      <c r="N33475">
        <v>80000</v>
      </c>
      <c r="O33475" t="s">
        <v>37</v>
      </c>
      <c r="P33475" s="1">
        <v>40817</v>
      </c>
      <c r="Q33475" t="s">
        <v>16164</v>
      </c>
      <c r="R33475" t="s">
        <v>39</v>
      </c>
      <c r="S33475" t="s">
        <v>141</v>
      </c>
      <c r="T33475">
        <v>20.010000000000002</v>
      </c>
      <c r="U33475">
        <v>965938</v>
      </c>
      <c r="V33475">
        <v>32262</v>
      </c>
      <c r="W33475">
        <v>0.99299999999999999</v>
      </c>
      <c r="X33475">
        <v>12</v>
      </c>
      <c r="Y33475">
        <v>47170.74</v>
      </c>
      <c r="Z33475">
        <v>47170.74</v>
      </c>
      <c r="AA33475">
        <v>26955.62</v>
      </c>
      <c r="AB33475">
        <v>20215.12</v>
      </c>
      <c r="AC33475" s="1">
        <v>42491</v>
      </c>
      <c r="AD33475">
        <v>857.94</v>
      </c>
      <c r="AE33475" s="1">
        <v>42491</v>
      </c>
      <c r="AF33475">
        <v>55</v>
      </c>
    </row>
    <row r="33476" spans="1:32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83</v>
      </c>
      <c r="G33476">
        <v>0.12690000000000001</v>
      </c>
      <c r="H33476">
        <v>411.79</v>
      </c>
      <c r="I33476" t="s">
        <v>32</v>
      </c>
      <c r="J33476" t="s">
        <v>41</v>
      </c>
      <c r="K33476" t="s">
        <v>24761</v>
      </c>
      <c r="L33476" t="s">
        <v>49</v>
      </c>
      <c r="M33476" t="s">
        <v>60</v>
      </c>
      <c r="N33476">
        <v>51654</v>
      </c>
      <c r="O33476" t="s">
        <v>37</v>
      </c>
      <c r="P33476" s="1">
        <v>40817</v>
      </c>
      <c r="Q33476" t="s">
        <v>67</v>
      </c>
      <c r="R33476" t="s">
        <v>39</v>
      </c>
      <c r="S33476" t="s">
        <v>68</v>
      </c>
      <c r="T33476">
        <v>17.190000000000001</v>
      </c>
      <c r="U33476">
        <v>965945</v>
      </c>
      <c r="V33476">
        <v>5161</v>
      </c>
      <c r="W33476">
        <v>0.221</v>
      </c>
      <c r="X33476">
        <v>28</v>
      </c>
      <c r="Y33476">
        <v>1647.01</v>
      </c>
      <c r="Z33476">
        <v>1647.01</v>
      </c>
      <c r="AA33476">
        <v>706.13</v>
      </c>
      <c r="AB33476">
        <v>940.88</v>
      </c>
      <c r="AC33476" s="1">
        <v>40969</v>
      </c>
      <c r="AD33476">
        <v>206.51</v>
      </c>
      <c r="AE33476" s="1">
        <v>42491</v>
      </c>
      <c r="AF33476">
        <v>5</v>
      </c>
    </row>
    <row r="33477" spans="1:32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31</v>
      </c>
      <c r="G33477">
        <v>6.6199999999999995E-2</v>
      </c>
      <c r="H33477">
        <v>171.95</v>
      </c>
      <c r="I33477" t="s">
        <v>61</v>
      </c>
      <c r="J33477" t="s">
        <v>122</v>
      </c>
      <c r="K33477" t="s">
        <v>24762</v>
      </c>
      <c r="L33477" t="s">
        <v>71</v>
      </c>
      <c r="M33477" t="s">
        <v>36</v>
      </c>
      <c r="N33477">
        <v>38000</v>
      </c>
      <c r="O33477" t="s">
        <v>43</v>
      </c>
      <c r="P33477" s="1">
        <v>40787</v>
      </c>
      <c r="Q33477" t="s">
        <v>38</v>
      </c>
      <c r="R33477" t="s">
        <v>39</v>
      </c>
      <c r="S33477" t="s">
        <v>40</v>
      </c>
      <c r="T33477">
        <v>4.3899999999999997</v>
      </c>
      <c r="U33477">
        <v>965950</v>
      </c>
      <c r="V33477">
        <v>4393</v>
      </c>
      <c r="W33477">
        <v>0.27100000000000002</v>
      </c>
      <c r="X33477">
        <v>23</v>
      </c>
      <c r="Y33477">
        <v>6189.8208109999996</v>
      </c>
      <c r="Z33477">
        <v>6189.82</v>
      </c>
      <c r="AA33477">
        <v>5600</v>
      </c>
      <c r="AB33477">
        <v>589.82000000000005</v>
      </c>
      <c r="AC33477" s="1">
        <v>41913</v>
      </c>
      <c r="AD33477">
        <v>179.25</v>
      </c>
      <c r="AE33477" s="1">
        <v>42491</v>
      </c>
      <c r="AF33477">
        <v>37</v>
      </c>
    </row>
    <row r="33478" spans="1:32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31</v>
      </c>
      <c r="G33478">
        <v>6.0299999999999999E-2</v>
      </c>
      <c r="H33478">
        <v>243.49</v>
      </c>
      <c r="I33478" t="s">
        <v>61</v>
      </c>
      <c r="J33478" t="s">
        <v>207</v>
      </c>
      <c r="K33478" t="s">
        <v>24763</v>
      </c>
      <c r="L33478" t="s">
        <v>108</v>
      </c>
      <c r="M33478" t="s">
        <v>60</v>
      </c>
      <c r="N33478">
        <v>120000</v>
      </c>
      <c r="O33478" t="s">
        <v>1308</v>
      </c>
      <c r="P33478" s="1">
        <v>40787</v>
      </c>
      <c r="Q33478" t="s">
        <v>38</v>
      </c>
      <c r="R33478" t="s">
        <v>93</v>
      </c>
      <c r="S33478" t="s">
        <v>45</v>
      </c>
      <c r="T33478">
        <v>0.5</v>
      </c>
      <c r="U33478">
        <v>965957</v>
      </c>
      <c r="V33478">
        <v>315</v>
      </c>
      <c r="W33478">
        <v>5.0000000000000001E-3</v>
      </c>
      <c r="X33478">
        <v>17</v>
      </c>
      <c r="Y33478">
        <v>8441.474295</v>
      </c>
      <c r="Z33478">
        <v>8441.4699999999993</v>
      </c>
      <c r="AA33478">
        <v>8000</v>
      </c>
      <c r="AB33478">
        <v>441.47</v>
      </c>
      <c r="AC33478" s="1">
        <v>41214</v>
      </c>
      <c r="AD33478">
        <v>5520.96</v>
      </c>
      <c r="AE33478" s="1">
        <v>42491</v>
      </c>
      <c r="AF33478">
        <v>14</v>
      </c>
    </row>
    <row r="33479" spans="1:32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31</v>
      </c>
      <c r="G33479">
        <v>0.1065</v>
      </c>
      <c r="H33479">
        <v>162.87</v>
      </c>
      <c r="I33479" t="s">
        <v>32</v>
      </c>
      <c r="J33479" t="s">
        <v>120</v>
      </c>
      <c r="K33479" t="s">
        <v>19473</v>
      </c>
      <c r="L33479" t="s">
        <v>118</v>
      </c>
      <c r="M33479" t="s">
        <v>36</v>
      </c>
      <c r="N33479">
        <v>49000</v>
      </c>
      <c r="O33479" t="s">
        <v>1308</v>
      </c>
      <c r="P33479" s="1">
        <v>40787</v>
      </c>
      <c r="Q33479" t="s">
        <v>38</v>
      </c>
      <c r="R33479" t="s">
        <v>174</v>
      </c>
      <c r="S33479" t="s">
        <v>51</v>
      </c>
      <c r="T33479">
        <v>20.25</v>
      </c>
      <c r="U33479">
        <v>966029</v>
      </c>
      <c r="V33479">
        <v>5415</v>
      </c>
      <c r="W33479">
        <v>0.77400000000000002</v>
      </c>
      <c r="X33479">
        <v>53</v>
      </c>
      <c r="Y33479">
        <v>5863.1551870000003</v>
      </c>
      <c r="Z33479">
        <v>5863.16</v>
      </c>
      <c r="AA33479">
        <v>5000</v>
      </c>
      <c r="AB33479">
        <v>863.16</v>
      </c>
      <c r="AC33479" s="1">
        <v>41913</v>
      </c>
      <c r="AD33479">
        <v>174.21</v>
      </c>
      <c r="AE33479" s="1">
        <v>41913</v>
      </c>
      <c r="AF33479">
        <v>37</v>
      </c>
    </row>
    <row r="33480" spans="1:32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83</v>
      </c>
      <c r="G33480">
        <v>0.13489999999999999</v>
      </c>
      <c r="H33480">
        <v>716.6</v>
      </c>
      <c r="I33480" t="s">
        <v>46</v>
      </c>
      <c r="J33480" t="s">
        <v>96</v>
      </c>
      <c r="K33480" t="s">
        <v>24764</v>
      </c>
      <c r="L33480" t="s">
        <v>49</v>
      </c>
      <c r="M33480" t="s">
        <v>60</v>
      </c>
      <c r="N33480">
        <v>110000</v>
      </c>
      <c r="O33480" t="s">
        <v>1308</v>
      </c>
      <c r="P33480" s="1">
        <v>40817</v>
      </c>
      <c r="Q33480" t="s">
        <v>38</v>
      </c>
      <c r="R33480" t="s">
        <v>39</v>
      </c>
      <c r="S33480" t="s">
        <v>151</v>
      </c>
      <c r="T33480">
        <v>10.64</v>
      </c>
      <c r="U33480">
        <v>966036</v>
      </c>
      <c r="V33480">
        <v>31623</v>
      </c>
      <c r="W33480">
        <v>0.65300000000000002</v>
      </c>
      <c r="X33480">
        <v>21</v>
      </c>
      <c r="Y33480">
        <v>41941.329969999999</v>
      </c>
      <c r="Z33480">
        <v>41941.33</v>
      </c>
      <c r="AA33480">
        <v>31150</v>
      </c>
      <c r="AB33480">
        <v>10791.33</v>
      </c>
      <c r="AC33480" s="1">
        <v>42125</v>
      </c>
      <c r="AD33480">
        <v>11853.66</v>
      </c>
      <c r="AE33480" s="1">
        <v>42248</v>
      </c>
      <c r="AF33480">
        <v>43</v>
      </c>
    </row>
    <row r="33481" spans="1:32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83</v>
      </c>
      <c r="G33481">
        <v>0.14269999999999999</v>
      </c>
      <c r="H33481">
        <v>585.22</v>
      </c>
      <c r="I33481" t="s">
        <v>46</v>
      </c>
      <c r="J33481" t="s">
        <v>47</v>
      </c>
      <c r="K33481" t="s">
        <v>24765</v>
      </c>
      <c r="L33481" t="s">
        <v>49</v>
      </c>
      <c r="M33481" t="s">
        <v>60</v>
      </c>
      <c r="N33481">
        <v>129996</v>
      </c>
      <c r="O33481" t="s">
        <v>37</v>
      </c>
      <c r="P33481" s="1">
        <v>40817</v>
      </c>
      <c r="Q33481" t="s">
        <v>16164</v>
      </c>
      <c r="R33481" t="s">
        <v>39</v>
      </c>
      <c r="S33481" t="s">
        <v>141</v>
      </c>
      <c r="T33481">
        <v>18.62</v>
      </c>
      <c r="U33481">
        <v>966051</v>
      </c>
      <c r="V33481">
        <v>45086</v>
      </c>
      <c r="W33481">
        <v>0.45400000000000001</v>
      </c>
      <c r="X33481">
        <v>36</v>
      </c>
      <c r="Y33481">
        <v>32170.58</v>
      </c>
      <c r="Z33481">
        <v>32106.22</v>
      </c>
      <c r="AA33481">
        <v>22166.57</v>
      </c>
      <c r="AB33481">
        <v>10004.01</v>
      </c>
      <c r="AC33481" s="1">
        <v>42491</v>
      </c>
      <c r="AD33481">
        <v>585.22</v>
      </c>
      <c r="AE33481" s="1">
        <v>42491</v>
      </c>
      <c r="AF33481">
        <v>55</v>
      </c>
    </row>
    <row r="33482" spans="1:32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31</v>
      </c>
      <c r="G33482">
        <v>0.17269999999999999</v>
      </c>
      <c r="H33482">
        <v>178.94</v>
      </c>
      <c r="I33482" t="s">
        <v>63</v>
      </c>
      <c r="J33482" t="s">
        <v>85</v>
      </c>
      <c r="K33482" t="s">
        <v>24766</v>
      </c>
      <c r="L33482" t="s">
        <v>54</v>
      </c>
      <c r="M33482" t="s">
        <v>36</v>
      </c>
      <c r="N33482">
        <v>60000</v>
      </c>
      <c r="O33482" t="s">
        <v>43</v>
      </c>
      <c r="P33482" s="1">
        <v>40787</v>
      </c>
      <c r="Q33482" t="s">
        <v>38</v>
      </c>
      <c r="R33482" t="s">
        <v>39</v>
      </c>
      <c r="S33482" t="s">
        <v>40</v>
      </c>
      <c r="T33482">
        <v>17.579999999999998</v>
      </c>
      <c r="U33482">
        <v>966053</v>
      </c>
      <c r="V33482">
        <v>13656</v>
      </c>
      <c r="W33482">
        <v>0.997</v>
      </c>
      <c r="X33482">
        <v>27</v>
      </c>
      <c r="Y33482">
        <v>6478.5722820000001</v>
      </c>
      <c r="Z33482">
        <v>6154.64</v>
      </c>
      <c r="AA33482">
        <v>5000</v>
      </c>
      <c r="AB33482">
        <v>1478.57</v>
      </c>
      <c r="AC33482" s="1">
        <v>41913</v>
      </c>
      <c r="AD33482">
        <v>226.67</v>
      </c>
      <c r="AE33482" s="1">
        <v>42186</v>
      </c>
      <c r="AF33482">
        <v>37</v>
      </c>
    </row>
    <row r="33483" spans="1:32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31</v>
      </c>
      <c r="G33483">
        <v>0.1065</v>
      </c>
      <c r="H33483">
        <v>208.47</v>
      </c>
      <c r="I33483" t="s">
        <v>32</v>
      </c>
      <c r="J33483" t="s">
        <v>120</v>
      </c>
      <c r="K33483" t="s">
        <v>1140</v>
      </c>
      <c r="L33483" t="s">
        <v>108</v>
      </c>
      <c r="M33483" t="s">
        <v>36</v>
      </c>
      <c r="N33483">
        <v>65000</v>
      </c>
      <c r="O33483" t="s">
        <v>43</v>
      </c>
      <c r="P33483" s="1">
        <v>40787</v>
      </c>
      <c r="Q33483" t="s">
        <v>38</v>
      </c>
      <c r="R33483" t="s">
        <v>39</v>
      </c>
      <c r="S33483" t="s">
        <v>527</v>
      </c>
      <c r="T33483">
        <v>7.09</v>
      </c>
      <c r="U33483">
        <v>966145</v>
      </c>
      <c r="V33483">
        <v>8343</v>
      </c>
      <c r="W33483">
        <v>0.5</v>
      </c>
      <c r="X33483">
        <v>14</v>
      </c>
      <c r="Y33483">
        <v>6948.7712570000003</v>
      </c>
      <c r="Z33483">
        <v>6948.77</v>
      </c>
      <c r="AA33483">
        <v>6400</v>
      </c>
      <c r="AB33483">
        <v>548.77</v>
      </c>
      <c r="AC33483" s="1">
        <v>41153</v>
      </c>
      <c r="AD33483">
        <v>4870.55</v>
      </c>
      <c r="AE33483" s="1">
        <v>42491</v>
      </c>
      <c r="AF33483">
        <v>12</v>
      </c>
    </row>
    <row r="33484" spans="1:32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31</v>
      </c>
      <c r="G33484">
        <v>0.12690000000000001</v>
      </c>
      <c r="H33484">
        <v>73.8</v>
      </c>
      <c r="I33484" t="s">
        <v>32</v>
      </c>
      <c r="J33484" t="s">
        <v>41</v>
      </c>
      <c r="K33484" t="s">
        <v>24767</v>
      </c>
      <c r="L33484" t="s">
        <v>71</v>
      </c>
      <c r="M33484" t="s">
        <v>36</v>
      </c>
      <c r="N33484">
        <v>38400</v>
      </c>
      <c r="O33484" t="s">
        <v>43</v>
      </c>
      <c r="P33484" s="1">
        <v>40787</v>
      </c>
      <c r="Q33484" t="s">
        <v>38</v>
      </c>
      <c r="R33484" t="s">
        <v>39</v>
      </c>
      <c r="S33484" t="s">
        <v>40</v>
      </c>
      <c r="T33484">
        <v>9.6300000000000008</v>
      </c>
      <c r="U33484">
        <v>966184</v>
      </c>
      <c r="V33484">
        <v>8396</v>
      </c>
      <c r="W33484">
        <v>0.32700000000000001</v>
      </c>
      <c r="X33484">
        <v>15</v>
      </c>
      <c r="Y33484">
        <v>2656.7402459999998</v>
      </c>
      <c r="Z33484">
        <v>2656.74</v>
      </c>
      <c r="AA33484">
        <v>2200</v>
      </c>
      <c r="AB33484">
        <v>456.74</v>
      </c>
      <c r="AC33484" s="1">
        <v>41913</v>
      </c>
      <c r="AD33484">
        <v>84.61</v>
      </c>
      <c r="AE33484" s="1">
        <v>42461</v>
      </c>
      <c r="AF33484">
        <v>37</v>
      </c>
    </row>
    <row r="33485" spans="1:32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31</v>
      </c>
      <c r="G33485">
        <v>0.14269999999999999</v>
      </c>
      <c r="H33485">
        <v>514.64</v>
      </c>
      <c r="I33485" t="s">
        <v>46</v>
      </c>
      <c r="J33485" t="s">
        <v>47</v>
      </c>
      <c r="K33485" t="s">
        <v>24768</v>
      </c>
      <c r="L33485" t="s">
        <v>49</v>
      </c>
      <c r="M33485" t="s">
        <v>36</v>
      </c>
      <c r="N33485">
        <v>34800</v>
      </c>
      <c r="O33485" t="s">
        <v>1308</v>
      </c>
      <c r="P33485" s="1">
        <v>40817</v>
      </c>
      <c r="Q33485" t="s">
        <v>38</v>
      </c>
      <c r="R33485" t="s">
        <v>39</v>
      </c>
      <c r="S33485" t="s">
        <v>72</v>
      </c>
      <c r="T33485">
        <v>10.1</v>
      </c>
      <c r="U33485">
        <v>966192</v>
      </c>
      <c r="V33485">
        <v>9582</v>
      </c>
      <c r="W33485">
        <v>0.86299999999999999</v>
      </c>
      <c r="X33485">
        <v>13</v>
      </c>
      <c r="Y33485">
        <v>18526.758610000001</v>
      </c>
      <c r="Z33485">
        <v>18526.759999999998</v>
      </c>
      <c r="AA33485">
        <v>15000</v>
      </c>
      <c r="AB33485">
        <v>3526.76</v>
      </c>
      <c r="AC33485" s="1">
        <v>41913</v>
      </c>
      <c r="AD33485">
        <v>552.48</v>
      </c>
      <c r="AE33485" s="1">
        <v>42461</v>
      </c>
      <c r="AF33485">
        <v>36</v>
      </c>
    </row>
    <row r="33486" spans="1:32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83</v>
      </c>
      <c r="G33486">
        <v>0.20300000000000001</v>
      </c>
      <c r="H33486">
        <v>178.63</v>
      </c>
      <c r="I33486" t="s">
        <v>105</v>
      </c>
      <c r="J33486" t="s">
        <v>225</v>
      </c>
      <c r="K33486" t="s">
        <v>7063</v>
      </c>
      <c r="L33486" t="s">
        <v>108</v>
      </c>
      <c r="M33486" t="s">
        <v>36</v>
      </c>
      <c r="N33486">
        <v>87500</v>
      </c>
      <c r="O33486" t="s">
        <v>37</v>
      </c>
      <c r="P33486" s="1">
        <v>40787</v>
      </c>
      <c r="Q33486" t="s">
        <v>38</v>
      </c>
      <c r="R33486" t="s">
        <v>39</v>
      </c>
      <c r="S33486" t="s">
        <v>239</v>
      </c>
      <c r="T33486">
        <v>3.84</v>
      </c>
      <c r="U33486">
        <v>966200</v>
      </c>
      <c r="V33486">
        <v>7247</v>
      </c>
      <c r="W33486">
        <v>0.94299999999999995</v>
      </c>
      <c r="X33486">
        <v>4</v>
      </c>
      <c r="Y33486">
        <v>8645.7769090000002</v>
      </c>
      <c r="Z33486">
        <v>8323.17</v>
      </c>
      <c r="AA33486">
        <v>6700</v>
      </c>
      <c r="AB33486">
        <v>1945.78</v>
      </c>
      <c r="AC33486" s="1">
        <v>41395</v>
      </c>
      <c r="AD33486">
        <v>5437.7</v>
      </c>
      <c r="AE33486" s="1">
        <v>42309</v>
      </c>
      <c r="AF33486">
        <v>20</v>
      </c>
    </row>
    <row r="33487" spans="1:32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31</v>
      </c>
      <c r="G33487">
        <v>8.8999999999999996E-2</v>
      </c>
      <c r="H33487">
        <v>508.06</v>
      </c>
      <c r="I33487" t="s">
        <v>61</v>
      </c>
      <c r="J33487" t="s">
        <v>62</v>
      </c>
      <c r="K33487" t="s">
        <v>34</v>
      </c>
      <c r="L33487" t="s">
        <v>4193</v>
      </c>
      <c r="M33487" t="s">
        <v>50</v>
      </c>
      <c r="N33487">
        <v>35000</v>
      </c>
      <c r="O33487" t="s">
        <v>37</v>
      </c>
      <c r="P33487" s="1">
        <v>40817</v>
      </c>
      <c r="Q33487" t="s">
        <v>38</v>
      </c>
      <c r="R33487" t="s">
        <v>39</v>
      </c>
      <c r="S33487" t="s">
        <v>45</v>
      </c>
      <c r="T33487">
        <v>20.329999999999998</v>
      </c>
      <c r="U33487">
        <v>966206</v>
      </c>
      <c r="V33487">
        <v>14896</v>
      </c>
      <c r="W33487">
        <v>0.25600000000000001</v>
      </c>
      <c r="X33487">
        <v>44</v>
      </c>
      <c r="Y33487">
        <v>17390.568960000001</v>
      </c>
      <c r="Z33487">
        <v>17363.400000000001</v>
      </c>
      <c r="AA33487">
        <v>16000</v>
      </c>
      <c r="AB33487">
        <v>1390.57</v>
      </c>
      <c r="AC33487" s="1">
        <v>41244</v>
      </c>
      <c r="AD33487">
        <v>10792.6</v>
      </c>
      <c r="AE33487" s="1">
        <v>42430</v>
      </c>
      <c r="AF33487">
        <v>14</v>
      </c>
    </row>
    <row r="33488" spans="1:32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31</v>
      </c>
      <c r="G33488">
        <v>8.8999999999999996E-2</v>
      </c>
      <c r="H33488">
        <v>127.02</v>
      </c>
      <c r="I33488" t="s">
        <v>61</v>
      </c>
      <c r="J33488" t="s">
        <v>62</v>
      </c>
      <c r="K33488" t="s">
        <v>24769</v>
      </c>
      <c r="L33488" t="s">
        <v>49</v>
      </c>
      <c r="M33488" t="s">
        <v>60</v>
      </c>
      <c r="N33488">
        <v>62400</v>
      </c>
      <c r="O33488" t="s">
        <v>1308</v>
      </c>
      <c r="P33488" s="1">
        <v>40787</v>
      </c>
      <c r="Q33488" t="s">
        <v>38</v>
      </c>
      <c r="R33488" t="s">
        <v>74</v>
      </c>
      <c r="S33488" t="s">
        <v>51</v>
      </c>
      <c r="T33488">
        <v>11.44</v>
      </c>
      <c r="U33488">
        <v>966246</v>
      </c>
      <c r="V33488">
        <v>4816</v>
      </c>
      <c r="W33488">
        <v>0.17100000000000001</v>
      </c>
      <c r="X33488">
        <v>26</v>
      </c>
      <c r="Y33488">
        <v>4531.6236509999999</v>
      </c>
      <c r="Z33488">
        <v>4248.3999999999996</v>
      </c>
      <c r="AA33488">
        <v>4000</v>
      </c>
      <c r="AB33488">
        <v>531.62</v>
      </c>
      <c r="AC33488" s="1">
        <v>41640</v>
      </c>
      <c r="AD33488">
        <v>1237.42</v>
      </c>
      <c r="AE33488" s="1">
        <v>41640</v>
      </c>
      <c r="AF33488">
        <v>28</v>
      </c>
    </row>
    <row r="33489" spans="1:32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83</v>
      </c>
      <c r="G33489">
        <v>0.1825</v>
      </c>
      <c r="H33489">
        <v>306.36</v>
      </c>
      <c r="I33489" t="s">
        <v>63</v>
      </c>
      <c r="J33489" t="s">
        <v>232</v>
      </c>
      <c r="K33489" t="s">
        <v>24770</v>
      </c>
      <c r="L33489" t="s">
        <v>108</v>
      </c>
      <c r="M33489" t="s">
        <v>36</v>
      </c>
      <c r="N33489">
        <v>52000</v>
      </c>
      <c r="O33489" t="s">
        <v>37</v>
      </c>
      <c r="P33489" s="1">
        <v>40787</v>
      </c>
      <c r="Q33489" t="s">
        <v>16164</v>
      </c>
      <c r="R33489" t="s">
        <v>39</v>
      </c>
      <c r="S33489" t="s">
        <v>51</v>
      </c>
      <c r="T33489">
        <v>21.23</v>
      </c>
      <c r="U33489">
        <v>966261</v>
      </c>
      <c r="V33489">
        <v>9710</v>
      </c>
      <c r="W33489">
        <v>0.78300000000000003</v>
      </c>
      <c r="X33489">
        <v>38</v>
      </c>
      <c r="Y33489">
        <v>16820.96</v>
      </c>
      <c r="Z33489">
        <v>16820.96</v>
      </c>
      <c r="AA33489">
        <v>10521.69</v>
      </c>
      <c r="AB33489">
        <v>6299.27</v>
      </c>
      <c r="AC33489" s="1">
        <v>42491</v>
      </c>
      <c r="AD33489">
        <v>306.36</v>
      </c>
      <c r="AE33489" s="1">
        <v>42491</v>
      </c>
      <c r="AF33489">
        <v>56</v>
      </c>
    </row>
    <row r="33490" spans="1:32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31</v>
      </c>
      <c r="G33490">
        <v>6.0299999999999999E-2</v>
      </c>
      <c r="H33490">
        <v>292.19</v>
      </c>
      <c r="I33490" t="s">
        <v>61</v>
      </c>
      <c r="J33490" t="s">
        <v>207</v>
      </c>
      <c r="K33490" t="s">
        <v>24771</v>
      </c>
      <c r="L33490" t="s">
        <v>49</v>
      </c>
      <c r="M33490" t="s">
        <v>60</v>
      </c>
      <c r="N33490">
        <v>60000</v>
      </c>
      <c r="O33490" t="s">
        <v>43</v>
      </c>
      <c r="P33490" s="1">
        <v>40787</v>
      </c>
      <c r="Q33490" t="s">
        <v>38</v>
      </c>
      <c r="R33490" t="s">
        <v>39</v>
      </c>
      <c r="S33490" t="s">
        <v>439</v>
      </c>
      <c r="T33490">
        <v>13.18</v>
      </c>
      <c r="U33490">
        <v>966277</v>
      </c>
      <c r="V33490">
        <v>2436</v>
      </c>
      <c r="W33490">
        <v>0.106</v>
      </c>
      <c r="X33490">
        <v>17</v>
      </c>
      <c r="Y33490">
        <v>9785.9514689999996</v>
      </c>
      <c r="Z33490">
        <v>9785.9500000000007</v>
      </c>
      <c r="AA33490">
        <v>9600</v>
      </c>
      <c r="AB33490">
        <v>185.95</v>
      </c>
      <c r="AC33490" s="1">
        <v>40940</v>
      </c>
      <c r="AD33490">
        <v>8910.3700000000008</v>
      </c>
      <c r="AE33490" s="1">
        <v>40940</v>
      </c>
      <c r="AF33490">
        <v>5</v>
      </c>
    </row>
    <row r="33491" spans="1:32" x14ac:dyDescent="0.2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31</v>
      </c>
      <c r="G33491">
        <v>8.8999999999999996E-2</v>
      </c>
      <c r="H33491">
        <v>381.04</v>
      </c>
      <c r="I33491" t="s">
        <v>61</v>
      </c>
      <c r="J33491" t="s">
        <v>62</v>
      </c>
      <c r="K33491" t="s">
        <v>24772</v>
      </c>
      <c r="L33491" t="s">
        <v>49</v>
      </c>
      <c r="M33491" t="s">
        <v>36</v>
      </c>
      <c r="N33491">
        <v>93000</v>
      </c>
      <c r="O33491" t="s">
        <v>37</v>
      </c>
      <c r="P33491" s="1">
        <v>40817</v>
      </c>
      <c r="Q33491" t="s">
        <v>38</v>
      </c>
      <c r="R33491" t="s">
        <v>44</v>
      </c>
      <c r="S33491" t="s">
        <v>527</v>
      </c>
      <c r="T33491">
        <v>23.5</v>
      </c>
      <c r="U33491">
        <v>966310</v>
      </c>
      <c r="V33491">
        <v>28111</v>
      </c>
      <c r="W33491">
        <v>0.68400000000000005</v>
      </c>
      <c r="X33491">
        <v>26</v>
      </c>
      <c r="Y33491">
        <v>13717.380080000001</v>
      </c>
      <c r="Z33491">
        <v>13137.13</v>
      </c>
      <c r="AA33491">
        <v>12000</v>
      </c>
      <c r="AB33491">
        <v>1717.38</v>
      </c>
      <c r="AC33491" s="1">
        <v>41913</v>
      </c>
      <c r="AD33491">
        <v>390.01</v>
      </c>
      <c r="AE33491" s="1">
        <v>42491</v>
      </c>
      <c r="AF33491">
        <v>36</v>
      </c>
    </row>
    <row r="33492" spans="1:32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31</v>
      </c>
      <c r="G33492">
        <v>8.8999999999999996E-2</v>
      </c>
      <c r="H33492">
        <v>381.04</v>
      </c>
      <c r="I33492" t="s">
        <v>61</v>
      </c>
      <c r="J33492" t="s">
        <v>62</v>
      </c>
      <c r="K33492" t="s">
        <v>24773</v>
      </c>
      <c r="L33492" t="s">
        <v>54</v>
      </c>
      <c r="M33492" t="s">
        <v>36</v>
      </c>
      <c r="N33492">
        <v>80800</v>
      </c>
      <c r="O33492" t="s">
        <v>37</v>
      </c>
      <c r="P33492" s="1">
        <v>40817</v>
      </c>
      <c r="Q33492" t="s">
        <v>38</v>
      </c>
      <c r="R33492" t="s">
        <v>44</v>
      </c>
      <c r="S33492" t="s">
        <v>45</v>
      </c>
      <c r="T33492">
        <v>20.91</v>
      </c>
      <c r="U33492">
        <v>966311</v>
      </c>
      <c r="V33492">
        <v>18252</v>
      </c>
      <c r="W33492">
        <v>0.55500000000000005</v>
      </c>
      <c r="X33492">
        <v>26</v>
      </c>
      <c r="Y33492">
        <v>13717.380080000001</v>
      </c>
      <c r="Z33492">
        <v>13431.6</v>
      </c>
      <c r="AA33492">
        <v>12000</v>
      </c>
      <c r="AB33492">
        <v>1717.38</v>
      </c>
      <c r="AC33492" s="1">
        <v>41913</v>
      </c>
      <c r="AD33492">
        <v>392.86</v>
      </c>
      <c r="AE33492" s="1">
        <v>41913</v>
      </c>
      <c r="AF33492">
        <v>36</v>
      </c>
    </row>
    <row r="33493" spans="1:32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31</v>
      </c>
      <c r="G33493">
        <v>0.13489999999999999</v>
      </c>
      <c r="H33493">
        <v>407.17</v>
      </c>
      <c r="I33493" t="s">
        <v>46</v>
      </c>
      <c r="J33493" t="s">
        <v>96</v>
      </c>
      <c r="K33493" t="s">
        <v>24774</v>
      </c>
      <c r="L33493" t="s">
        <v>49</v>
      </c>
      <c r="M33493" t="s">
        <v>36</v>
      </c>
      <c r="N33493">
        <v>65000</v>
      </c>
      <c r="O33493" t="s">
        <v>43</v>
      </c>
      <c r="P33493" s="1">
        <v>40787</v>
      </c>
      <c r="Q33493" t="s">
        <v>38</v>
      </c>
      <c r="R33493" t="s">
        <v>44</v>
      </c>
      <c r="S33493" t="s">
        <v>234</v>
      </c>
      <c r="T33493">
        <v>19.57</v>
      </c>
      <c r="U33493">
        <v>966325</v>
      </c>
      <c r="V33493">
        <v>26523</v>
      </c>
      <c r="W33493">
        <v>0.76200000000000001</v>
      </c>
      <c r="X33493">
        <v>39</v>
      </c>
      <c r="Y33493">
        <v>14564.61838</v>
      </c>
      <c r="Z33493">
        <v>14564.62</v>
      </c>
      <c r="AA33493">
        <v>12000</v>
      </c>
      <c r="AB33493">
        <v>2564.62</v>
      </c>
      <c r="AC33493" s="1">
        <v>41730</v>
      </c>
      <c r="AD33493">
        <v>2784.45</v>
      </c>
      <c r="AE33493" s="1">
        <v>42491</v>
      </c>
      <c r="AF33493">
        <v>31</v>
      </c>
    </row>
    <row r="33494" spans="1:32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31</v>
      </c>
      <c r="G33494">
        <v>0.2089</v>
      </c>
      <c r="H33494">
        <v>677.14</v>
      </c>
      <c r="I33494" t="s">
        <v>157</v>
      </c>
      <c r="J33494" t="s">
        <v>180</v>
      </c>
      <c r="K33494" t="s">
        <v>6871</v>
      </c>
      <c r="L33494" t="s">
        <v>49</v>
      </c>
      <c r="M33494" t="s">
        <v>60</v>
      </c>
      <c r="N33494">
        <v>72000</v>
      </c>
      <c r="O33494" t="s">
        <v>1308</v>
      </c>
      <c r="P33494" s="1">
        <v>40787</v>
      </c>
      <c r="Q33494" t="s">
        <v>38</v>
      </c>
      <c r="R33494" t="s">
        <v>44</v>
      </c>
      <c r="S33494" t="s">
        <v>527</v>
      </c>
      <c r="T33494">
        <v>16.82</v>
      </c>
      <c r="U33494">
        <v>966332</v>
      </c>
      <c r="V33494">
        <v>7402</v>
      </c>
      <c r="W33494">
        <v>0.42799999999999999</v>
      </c>
      <c r="X33494">
        <v>38</v>
      </c>
      <c r="Y33494">
        <v>24376.794089999999</v>
      </c>
      <c r="Z33494">
        <v>24376.79</v>
      </c>
      <c r="AA33494">
        <v>18000</v>
      </c>
      <c r="AB33494">
        <v>6376.79</v>
      </c>
      <c r="AC33494" s="1">
        <v>41913</v>
      </c>
      <c r="AD33494">
        <v>680.92</v>
      </c>
      <c r="AE33494" s="1">
        <v>41913</v>
      </c>
      <c r="AF33494">
        <v>37</v>
      </c>
    </row>
    <row r="33495" spans="1:32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31</v>
      </c>
      <c r="G33495">
        <v>0.14269999999999999</v>
      </c>
      <c r="H33495">
        <v>61.76</v>
      </c>
      <c r="I33495" t="s">
        <v>46</v>
      </c>
      <c r="J33495" t="s">
        <v>47</v>
      </c>
      <c r="K33495" t="s">
        <v>24775</v>
      </c>
      <c r="L33495" t="s">
        <v>58</v>
      </c>
      <c r="M33495" t="s">
        <v>36</v>
      </c>
      <c r="N33495">
        <v>45000</v>
      </c>
      <c r="O33495" t="s">
        <v>1308</v>
      </c>
      <c r="P33495" s="1">
        <v>40787</v>
      </c>
      <c r="Q33495" t="s">
        <v>38</v>
      </c>
      <c r="R33495" t="s">
        <v>39</v>
      </c>
      <c r="S33495" t="s">
        <v>40</v>
      </c>
      <c r="T33495">
        <v>15.76</v>
      </c>
      <c r="U33495">
        <v>966335</v>
      </c>
      <c r="V33495">
        <v>8267</v>
      </c>
      <c r="W33495">
        <v>0.82</v>
      </c>
      <c r="X33495">
        <v>17</v>
      </c>
      <c r="Y33495">
        <v>2223.1834840000001</v>
      </c>
      <c r="Z33495">
        <v>2223.1799999999998</v>
      </c>
      <c r="AA33495">
        <v>1800</v>
      </c>
      <c r="AB33495">
        <v>423.18</v>
      </c>
      <c r="AC33495" s="1">
        <v>41913</v>
      </c>
      <c r="AD33495">
        <v>67.84</v>
      </c>
      <c r="AE33495" s="1">
        <v>41913</v>
      </c>
      <c r="AF33495">
        <v>37</v>
      </c>
    </row>
    <row r="33496" spans="1:32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31</v>
      </c>
      <c r="G33496">
        <v>0.1065</v>
      </c>
      <c r="H33496">
        <v>97.72</v>
      </c>
      <c r="I33496" t="s">
        <v>32</v>
      </c>
      <c r="J33496" t="s">
        <v>120</v>
      </c>
      <c r="K33496" t="s">
        <v>24776</v>
      </c>
      <c r="L33496" t="s">
        <v>49</v>
      </c>
      <c r="M33496" t="s">
        <v>36</v>
      </c>
      <c r="N33496">
        <v>51600</v>
      </c>
      <c r="O33496" t="s">
        <v>43</v>
      </c>
      <c r="P33496" s="1">
        <v>40787</v>
      </c>
      <c r="Q33496" t="s">
        <v>38</v>
      </c>
      <c r="R33496" t="s">
        <v>77</v>
      </c>
      <c r="S33496" t="s">
        <v>45</v>
      </c>
      <c r="T33496">
        <v>10.98</v>
      </c>
      <c r="U33496">
        <v>966349</v>
      </c>
      <c r="V33496">
        <v>5552</v>
      </c>
      <c r="W33496">
        <v>0.77100000000000002</v>
      </c>
      <c r="X33496">
        <v>17</v>
      </c>
      <c r="Y33496">
        <v>3406.1531850000001</v>
      </c>
      <c r="Z33496">
        <v>3122.31</v>
      </c>
      <c r="AA33496">
        <v>3000</v>
      </c>
      <c r="AB33496">
        <v>406.15</v>
      </c>
      <c r="AC33496" s="1">
        <v>41426</v>
      </c>
      <c r="AD33496">
        <v>1552.07</v>
      </c>
      <c r="AE33496" s="1">
        <v>42430</v>
      </c>
      <c r="AF33496">
        <v>21</v>
      </c>
    </row>
    <row r="33497" spans="1:32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31</v>
      </c>
      <c r="G33497">
        <v>0.1171</v>
      </c>
      <c r="H33497">
        <v>396.92</v>
      </c>
      <c r="I33497" t="s">
        <v>32</v>
      </c>
      <c r="J33497" t="s">
        <v>56</v>
      </c>
      <c r="K33497" t="s">
        <v>12847</v>
      </c>
      <c r="L33497" t="s">
        <v>92</v>
      </c>
      <c r="M33497" t="s">
        <v>36</v>
      </c>
      <c r="N33497">
        <v>38340</v>
      </c>
      <c r="O33497" t="s">
        <v>43</v>
      </c>
      <c r="P33497" s="1">
        <v>40787</v>
      </c>
      <c r="Q33497" t="s">
        <v>38</v>
      </c>
      <c r="R33497" t="s">
        <v>44</v>
      </c>
      <c r="S33497" t="s">
        <v>102</v>
      </c>
      <c r="T33497">
        <v>18.78</v>
      </c>
      <c r="U33497">
        <v>966380</v>
      </c>
      <c r="V33497">
        <v>14469</v>
      </c>
      <c r="W33497">
        <v>0.73399999999999999</v>
      </c>
      <c r="X33497">
        <v>14</v>
      </c>
      <c r="Y33497">
        <v>14288.761689999999</v>
      </c>
      <c r="Z33497">
        <v>14288.76</v>
      </c>
      <c r="AA33497">
        <v>12000</v>
      </c>
      <c r="AB33497">
        <v>2288.7600000000002</v>
      </c>
      <c r="AC33497" s="1">
        <v>41913</v>
      </c>
      <c r="AD33497">
        <v>425.23</v>
      </c>
      <c r="AE33497" s="1">
        <v>42186</v>
      </c>
      <c r="AF33497">
        <v>37</v>
      </c>
    </row>
    <row r="33498" spans="1:32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31</v>
      </c>
      <c r="G33498">
        <v>0.12690000000000001</v>
      </c>
      <c r="H33498">
        <v>268.36</v>
      </c>
      <c r="I33498" t="s">
        <v>32</v>
      </c>
      <c r="J33498" t="s">
        <v>41</v>
      </c>
      <c r="K33498" t="s">
        <v>24777</v>
      </c>
      <c r="L33498" t="s">
        <v>118</v>
      </c>
      <c r="M33498" t="s">
        <v>60</v>
      </c>
      <c r="N33498">
        <v>84996</v>
      </c>
      <c r="O33498" t="s">
        <v>43</v>
      </c>
      <c r="P33498" s="1">
        <v>40817</v>
      </c>
      <c r="Q33498" t="s">
        <v>38</v>
      </c>
      <c r="R33498" t="s">
        <v>39</v>
      </c>
      <c r="S33498" t="s">
        <v>242</v>
      </c>
      <c r="T33498">
        <v>17.100000000000001</v>
      </c>
      <c r="U33498">
        <v>966384</v>
      </c>
      <c r="V33498">
        <v>9345</v>
      </c>
      <c r="W33498">
        <v>0.57599999999999996</v>
      </c>
      <c r="X33498">
        <v>32</v>
      </c>
      <c r="Y33498">
        <v>9660.9010209999997</v>
      </c>
      <c r="Z33498">
        <v>9660.9</v>
      </c>
      <c r="AA33498">
        <v>8000</v>
      </c>
      <c r="AB33498">
        <v>1660.9</v>
      </c>
      <c r="AC33498" s="1">
        <v>41913</v>
      </c>
      <c r="AD33498">
        <v>292.25</v>
      </c>
      <c r="AE33498" s="1">
        <v>42461</v>
      </c>
      <c r="AF33498">
        <v>36</v>
      </c>
    </row>
    <row r="33499" spans="1:32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83</v>
      </c>
      <c r="G33499">
        <v>0.1527</v>
      </c>
      <c r="H33499">
        <v>430.78</v>
      </c>
      <c r="I33499" t="s">
        <v>46</v>
      </c>
      <c r="J33499" t="s">
        <v>80</v>
      </c>
      <c r="K33499" t="s">
        <v>24778</v>
      </c>
      <c r="L33499" t="s">
        <v>49</v>
      </c>
      <c r="M33499" t="s">
        <v>60</v>
      </c>
      <c r="N33499">
        <v>95000</v>
      </c>
      <c r="O33499" t="s">
        <v>1308</v>
      </c>
      <c r="P33499" s="1">
        <v>40817</v>
      </c>
      <c r="Q33499" t="s">
        <v>38</v>
      </c>
      <c r="R33499" t="s">
        <v>44</v>
      </c>
      <c r="S33499" t="s">
        <v>119</v>
      </c>
      <c r="T33499">
        <v>14.41</v>
      </c>
      <c r="U33499">
        <v>966392</v>
      </c>
      <c r="V33499">
        <v>20224</v>
      </c>
      <c r="W33499">
        <v>0.41099999999999998</v>
      </c>
      <c r="X33499">
        <v>28</v>
      </c>
      <c r="Y33499">
        <v>25377.710009999999</v>
      </c>
      <c r="Z33499">
        <v>25377.71</v>
      </c>
      <c r="AA33499">
        <v>18000</v>
      </c>
      <c r="AB33499">
        <v>7377.71</v>
      </c>
      <c r="AC33499" s="1">
        <v>42248</v>
      </c>
      <c r="AD33499">
        <v>5578.25</v>
      </c>
      <c r="AE33499" s="1">
        <v>42401</v>
      </c>
      <c r="AF33499">
        <v>47</v>
      </c>
    </row>
    <row r="33500" spans="1:32" x14ac:dyDescent="0.2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31</v>
      </c>
      <c r="G33500">
        <v>7.9000000000000001E-2</v>
      </c>
      <c r="H33500">
        <v>547.58000000000004</v>
      </c>
      <c r="I33500" t="s">
        <v>61</v>
      </c>
      <c r="J33500" t="s">
        <v>88</v>
      </c>
      <c r="K33500" t="s">
        <v>24779</v>
      </c>
      <c r="L33500" t="s">
        <v>118</v>
      </c>
      <c r="M33500" t="s">
        <v>36</v>
      </c>
      <c r="N33500">
        <v>75000</v>
      </c>
      <c r="O33500" t="s">
        <v>43</v>
      </c>
      <c r="P33500" s="1">
        <v>40787</v>
      </c>
      <c r="Q33500" t="s">
        <v>38</v>
      </c>
      <c r="R33500" t="s">
        <v>39</v>
      </c>
      <c r="S33500" t="s">
        <v>72</v>
      </c>
      <c r="T33500">
        <v>13.22</v>
      </c>
      <c r="U33500">
        <v>966409</v>
      </c>
      <c r="V33500">
        <v>18553</v>
      </c>
      <c r="W33500">
        <v>0.49199999999999999</v>
      </c>
      <c r="X33500">
        <v>19</v>
      </c>
      <c r="Y33500">
        <v>19712.857520000001</v>
      </c>
      <c r="Z33500">
        <v>19704.28</v>
      </c>
      <c r="AA33500">
        <v>17500</v>
      </c>
      <c r="AB33500">
        <v>2212.86</v>
      </c>
      <c r="AC33500" s="1">
        <v>41913</v>
      </c>
      <c r="AD33500">
        <v>550.94000000000005</v>
      </c>
      <c r="AE33500" s="1">
        <v>42095</v>
      </c>
      <c r="AF33500">
        <v>37</v>
      </c>
    </row>
    <row r="33501" spans="1:32" x14ac:dyDescent="0.2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31</v>
      </c>
      <c r="G33501">
        <v>7.9000000000000001E-2</v>
      </c>
      <c r="H33501">
        <v>200.26</v>
      </c>
      <c r="I33501" t="s">
        <v>61</v>
      </c>
      <c r="J33501" t="s">
        <v>88</v>
      </c>
      <c r="K33501" t="s">
        <v>24780</v>
      </c>
      <c r="L33501" t="s">
        <v>118</v>
      </c>
      <c r="M33501" t="s">
        <v>50</v>
      </c>
      <c r="N33501">
        <v>27000</v>
      </c>
      <c r="O33501" t="s">
        <v>43</v>
      </c>
      <c r="P33501" s="1">
        <v>40817</v>
      </c>
      <c r="Q33501" t="s">
        <v>38</v>
      </c>
      <c r="R33501" t="s">
        <v>39</v>
      </c>
      <c r="S33501" t="s">
        <v>102</v>
      </c>
      <c r="T33501">
        <v>16.8</v>
      </c>
      <c r="U33501">
        <v>966448</v>
      </c>
      <c r="V33501">
        <v>10228</v>
      </c>
      <c r="W33501">
        <v>0.52700000000000002</v>
      </c>
      <c r="X33501">
        <v>22</v>
      </c>
      <c r="Y33501">
        <v>7209.2638930000003</v>
      </c>
      <c r="Z33501">
        <v>7200.68</v>
      </c>
      <c r="AA33501">
        <v>6400</v>
      </c>
      <c r="AB33501">
        <v>809.26</v>
      </c>
      <c r="AC33501" s="1">
        <v>41913</v>
      </c>
      <c r="AD33501">
        <v>211.29</v>
      </c>
      <c r="AE33501" s="1">
        <v>42491</v>
      </c>
      <c r="AF33501">
        <v>36</v>
      </c>
    </row>
    <row r="33502" spans="1:32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83</v>
      </c>
      <c r="G33502">
        <v>0.2089</v>
      </c>
      <c r="H33502">
        <v>944.71</v>
      </c>
      <c r="I33502" t="s">
        <v>157</v>
      </c>
      <c r="J33502" t="s">
        <v>180</v>
      </c>
      <c r="K33502" t="s">
        <v>24781</v>
      </c>
      <c r="L33502" t="s">
        <v>92</v>
      </c>
      <c r="M33502" t="s">
        <v>60</v>
      </c>
      <c r="N33502">
        <v>127000</v>
      </c>
      <c r="O33502" t="s">
        <v>37</v>
      </c>
      <c r="P33502" s="1">
        <v>40817</v>
      </c>
      <c r="Q33502" t="s">
        <v>16164</v>
      </c>
      <c r="R33502" t="s">
        <v>39</v>
      </c>
      <c r="S33502" t="s">
        <v>72</v>
      </c>
      <c r="T33502">
        <v>14.44</v>
      </c>
      <c r="U33502">
        <v>966528</v>
      </c>
      <c r="V33502">
        <v>48782</v>
      </c>
      <c r="W33502">
        <v>0.82699999999999996</v>
      </c>
      <c r="X33502">
        <v>35</v>
      </c>
      <c r="Y33502">
        <v>51931.33</v>
      </c>
      <c r="Z33502">
        <v>51894.35</v>
      </c>
      <c r="AA33502">
        <v>30501.57</v>
      </c>
      <c r="AB33502">
        <v>21429.759999999998</v>
      </c>
      <c r="AC33502" s="1">
        <v>42491</v>
      </c>
      <c r="AD33502">
        <v>944.71</v>
      </c>
      <c r="AE33502" s="1">
        <v>42461</v>
      </c>
      <c r="AF33502">
        <v>55</v>
      </c>
    </row>
    <row r="33503" spans="1:32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31</v>
      </c>
      <c r="G33503">
        <v>0.13489999999999999</v>
      </c>
      <c r="H33503">
        <v>508.96</v>
      </c>
      <c r="I33503" t="s">
        <v>46</v>
      </c>
      <c r="J33503" t="s">
        <v>96</v>
      </c>
      <c r="K33503" t="s">
        <v>34</v>
      </c>
      <c r="L33503" t="s">
        <v>135</v>
      </c>
      <c r="M33503" t="s">
        <v>36</v>
      </c>
      <c r="N33503">
        <v>42000</v>
      </c>
      <c r="O33503" t="s">
        <v>1308</v>
      </c>
      <c r="P33503" s="1">
        <v>40817</v>
      </c>
      <c r="Q33503" t="s">
        <v>38</v>
      </c>
      <c r="R33503" t="s">
        <v>39</v>
      </c>
      <c r="S33503" t="s">
        <v>45</v>
      </c>
      <c r="T33503">
        <v>10.77</v>
      </c>
      <c r="U33503">
        <v>966534</v>
      </c>
      <c r="V33503">
        <v>4039</v>
      </c>
      <c r="W33503">
        <v>0.52500000000000002</v>
      </c>
      <c r="X33503">
        <v>26</v>
      </c>
      <c r="Y33503">
        <v>18288.725139999999</v>
      </c>
      <c r="Z33503">
        <v>18288.73</v>
      </c>
      <c r="AA33503">
        <v>15000</v>
      </c>
      <c r="AB33503">
        <v>3288.73</v>
      </c>
      <c r="AC33503" s="1">
        <v>41821</v>
      </c>
      <c r="AD33503">
        <v>2033.22</v>
      </c>
      <c r="AE33503" s="1">
        <v>42491</v>
      </c>
      <c r="AF33503">
        <v>33</v>
      </c>
    </row>
    <row r="33504" spans="1:32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31</v>
      </c>
      <c r="G33504">
        <v>0.16289999999999999</v>
      </c>
      <c r="H33504">
        <v>317.70999999999998</v>
      </c>
      <c r="I33504" t="s">
        <v>63</v>
      </c>
      <c r="J33504" t="s">
        <v>167</v>
      </c>
      <c r="K33504" t="s">
        <v>2273</v>
      </c>
      <c r="L33504" t="s">
        <v>71</v>
      </c>
      <c r="M33504" t="s">
        <v>36</v>
      </c>
      <c r="N33504">
        <v>45600</v>
      </c>
      <c r="O33504" t="s">
        <v>1308</v>
      </c>
      <c r="P33504" s="1">
        <v>40787</v>
      </c>
      <c r="Q33504" t="s">
        <v>38</v>
      </c>
      <c r="R33504" t="s">
        <v>39</v>
      </c>
      <c r="S33504" t="s">
        <v>214</v>
      </c>
      <c r="T33504">
        <v>12.74</v>
      </c>
      <c r="U33504">
        <v>966564</v>
      </c>
      <c r="V33504">
        <v>18288</v>
      </c>
      <c r="W33504">
        <v>0.77500000000000002</v>
      </c>
      <c r="X33504">
        <v>6</v>
      </c>
      <c r="Y33504">
        <v>11450.33957</v>
      </c>
      <c r="Z33504">
        <v>11450.34</v>
      </c>
      <c r="AA33504">
        <v>9000</v>
      </c>
      <c r="AB33504">
        <v>2450.34</v>
      </c>
      <c r="AC33504" s="1">
        <v>41852</v>
      </c>
      <c r="AD33504">
        <v>979.7</v>
      </c>
      <c r="AE33504" s="1">
        <v>42491</v>
      </c>
      <c r="AF33504">
        <v>35</v>
      </c>
    </row>
    <row r="33505" spans="1:32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31</v>
      </c>
      <c r="G33505">
        <v>9.9099999999999994E-2</v>
      </c>
      <c r="H33505">
        <v>67.680000000000007</v>
      </c>
      <c r="I33505" t="s">
        <v>32</v>
      </c>
      <c r="J33505" t="s">
        <v>69</v>
      </c>
      <c r="K33505" t="s">
        <v>1473</v>
      </c>
      <c r="L33505" t="s">
        <v>108</v>
      </c>
      <c r="M33505" t="s">
        <v>36</v>
      </c>
      <c r="N33505">
        <v>105000</v>
      </c>
      <c r="O33505" t="s">
        <v>43</v>
      </c>
      <c r="P33505" s="1">
        <v>40787</v>
      </c>
      <c r="Q33505" t="s">
        <v>67</v>
      </c>
      <c r="R33505" t="s">
        <v>39</v>
      </c>
      <c r="S33505" t="s">
        <v>40</v>
      </c>
      <c r="T33505">
        <v>19.63</v>
      </c>
      <c r="U33505">
        <v>966615</v>
      </c>
      <c r="V33505">
        <v>57755</v>
      </c>
      <c r="W33505">
        <v>0.78700000000000003</v>
      </c>
      <c r="X33505">
        <v>25</v>
      </c>
      <c r="Y33505">
        <v>472.01</v>
      </c>
      <c r="Z33505">
        <v>472.01</v>
      </c>
      <c r="AA33505">
        <v>359.88</v>
      </c>
      <c r="AB33505">
        <v>112.13</v>
      </c>
      <c r="AC33505" s="1">
        <v>41030</v>
      </c>
      <c r="AD33505">
        <v>67.680000000000007</v>
      </c>
      <c r="AE33505" s="1">
        <v>42491</v>
      </c>
      <c r="AF33505">
        <v>8</v>
      </c>
    </row>
    <row r="33506" spans="1:32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83</v>
      </c>
      <c r="G33506">
        <v>0.18640000000000001</v>
      </c>
      <c r="H33506">
        <v>503.92</v>
      </c>
      <c r="I33506" t="s">
        <v>105</v>
      </c>
      <c r="J33506" t="s">
        <v>163</v>
      </c>
      <c r="K33506" t="s">
        <v>24782</v>
      </c>
      <c r="L33506" t="s">
        <v>49</v>
      </c>
      <c r="M33506" t="s">
        <v>36</v>
      </c>
      <c r="N33506">
        <v>34000</v>
      </c>
      <c r="O33506" t="s">
        <v>37</v>
      </c>
      <c r="P33506" s="1">
        <v>40817</v>
      </c>
      <c r="Q33506" t="s">
        <v>38</v>
      </c>
      <c r="R33506" t="s">
        <v>39</v>
      </c>
      <c r="S33506" t="s">
        <v>439</v>
      </c>
      <c r="T33506">
        <v>19.8</v>
      </c>
      <c r="U33506">
        <v>966641</v>
      </c>
      <c r="V33506">
        <v>23356</v>
      </c>
      <c r="W33506">
        <v>0.91200000000000003</v>
      </c>
      <c r="X33506">
        <v>5</v>
      </c>
      <c r="Y33506">
        <v>29150.439969999999</v>
      </c>
      <c r="Z33506">
        <v>29150.44</v>
      </c>
      <c r="AA33506">
        <v>19575</v>
      </c>
      <c r="AB33506">
        <v>9575.44</v>
      </c>
      <c r="AC33506" s="1">
        <v>42125</v>
      </c>
      <c r="AD33506">
        <v>7998.75</v>
      </c>
      <c r="AE33506" s="1">
        <v>42430</v>
      </c>
      <c r="AF33506">
        <v>43</v>
      </c>
    </row>
    <row r="33507" spans="1:32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83</v>
      </c>
      <c r="G33507">
        <v>0.14269999999999999</v>
      </c>
      <c r="H33507">
        <v>719.82</v>
      </c>
      <c r="I33507" t="s">
        <v>46</v>
      </c>
      <c r="J33507" t="s">
        <v>47</v>
      </c>
      <c r="K33507" t="s">
        <v>24783</v>
      </c>
      <c r="L33507" t="s">
        <v>54</v>
      </c>
      <c r="M33507" t="s">
        <v>60</v>
      </c>
      <c r="N33507">
        <v>62000</v>
      </c>
      <c r="O33507" t="s">
        <v>37</v>
      </c>
      <c r="P33507" s="1">
        <v>40817</v>
      </c>
      <c r="Q33507" t="s">
        <v>38</v>
      </c>
      <c r="R33507" t="s">
        <v>39</v>
      </c>
      <c r="S33507" t="s">
        <v>251</v>
      </c>
      <c r="T33507">
        <v>20.96</v>
      </c>
      <c r="U33507">
        <v>966657</v>
      </c>
      <c r="V33507">
        <v>34847</v>
      </c>
      <c r="W33507">
        <v>0.82399999999999995</v>
      </c>
      <c r="X33507">
        <v>24</v>
      </c>
      <c r="Y33507">
        <v>42160.839970000001</v>
      </c>
      <c r="Z33507">
        <v>41818.07</v>
      </c>
      <c r="AA33507">
        <v>30750</v>
      </c>
      <c r="AB33507">
        <v>11410.84</v>
      </c>
      <c r="AC33507" s="1">
        <v>42156</v>
      </c>
      <c r="AD33507">
        <v>11220.27</v>
      </c>
      <c r="AE33507" s="1">
        <v>42339</v>
      </c>
      <c r="AF33507">
        <v>44</v>
      </c>
    </row>
    <row r="33508" spans="1:32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83</v>
      </c>
      <c r="G33508">
        <v>0.17269999999999999</v>
      </c>
      <c r="H33508">
        <v>362.48</v>
      </c>
      <c r="I33508" t="s">
        <v>63</v>
      </c>
      <c r="J33508" t="s">
        <v>85</v>
      </c>
      <c r="K33508" t="s">
        <v>24784</v>
      </c>
      <c r="L33508" t="s">
        <v>49</v>
      </c>
      <c r="M33508" t="s">
        <v>50</v>
      </c>
      <c r="N33508">
        <v>27600</v>
      </c>
      <c r="O33508" t="s">
        <v>37</v>
      </c>
      <c r="P33508" s="1">
        <v>40817</v>
      </c>
      <c r="Q33508" t="s">
        <v>38</v>
      </c>
      <c r="R33508" t="s">
        <v>44</v>
      </c>
      <c r="S33508" t="s">
        <v>709</v>
      </c>
      <c r="T33508">
        <v>16.260000000000002</v>
      </c>
      <c r="U33508">
        <v>966682</v>
      </c>
      <c r="V33508">
        <v>13346</v>
      </c>
      <c r="W33508">
        <v>0.79900000000000004</v>
      </c>
      <c r="X33508">
        <v>19</v>
      </c>
      <c r="Y33508">
        <v>21075.09996</v>
      </c>
      <c r="Z33508">
        <v>21075.1</v>
      </c>
      <c r="AA33508">
        <v>14500</v>
      </c>
      <c r="AB33508">
        <v>6575.1</v>
      </c>
      <c r="AC33508" s="1">
        <v>42125</v>
      </c>
      <c r="AD33508">
        <v>5880.67</v>
      </c>
      <c r="AE33508" s="1">
        <v>42217</v>
      </c>
      <c r="AF33508">
        <v>43</v>
      </c>
    </row>
    <row r="33509" spans="1:32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31</v>
      </c>
      <c r="G33509">
        <v>0.12690000000000001</v>
      </c>
      <c r="H33509">
        <v>858.75</v>
      </c>
      <c r="I33509" t="s">
        <v>32</v>
      </c>
      <c r="J33509" t="s">
        <v>41</v>
      </c>
      <c r="K33509" t="s">
        <v>6158</v>
      </c>
      <c r="L33509" t="s">
        <v>49</v>
      </c>
      <c r="M33509" t="s">
        <v>60</v>
      </c>
      <c r="N33509">
        <v>85000</v>
      </c>
      <c r="O33509" t="s">
        <v>37</v>
      </c>
      <c r="P33509" s="1">
        <v>40817</v>
      </c>
      <c r="Q33509" t="s">
        <v>38</v>
      </c>
      <c r="R33509" t="s">
        <v>39</v>
      </c>
      <c r="S33509" t="s">
        <v>141</v>
      </c>
      <c r="T33509">
        <v>18.690000000000001</v>
      </c>
      <c r="U33509">
        <v>966724</v>
      </c>
      <c r="V33509">
        <v>26759</v>
      </c>
      <c r="W33509">
        <v>0.64200000000000002</v>
      </c>
      <c r="X33509">
        <v>34</v>
      </c>
      <c r="Y33509">
        <v>30914.89834</v>
      </c>
      <c r="Z33509">
        <v>30492.23</v>
      </c>
      <c r="AA33509">
        <v>25600</v>
      </c>
      <c r="AB33509">
        <v>5314.9</v>
      </c>
      <c r="AC33509" s="1">
        <v>41913</v>
      </c>
      <c r="AD33509">
        <v>905.45</v>
      </c>
      <c r="AE33509" s="1">
        <v>42095</v>
      </c>
      <c r="AF33509">
        <v>36</v>
      </c>
    </row>
    <row r="33510" spans="1:32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31</v>
      </c>
      <c r="G33510">
        <v>7.9000000000000001E-2</v>
      </c>
      <c r="H33510">
        <v>147.07</v>
      </c>
      <c r="I33510" t="s">
        <v>61</v>
      </c>
      <c r="J33510" t="s">
        <v>88</v>
      </c>
      <c r="K33510" t="s">
        <v>350</v>
      </c>
      <c r="L33510" t="s">
        <v>49</v>
      </c>
      <c r="M33510" t="s">
        <v>36</v>
      </c>
      <c r="N33510">
        <v>41000</v>
      </c>
      <c r="O33510" t="s">
        <v>1308</v>
      </c>
      <c r="P33510" s="1">
        <v>40787</v>
      </c>
      <c r="Q33510" t="s">
        <v>38</v>
      </c>
      <c r="R33510" t="s">
        <v>1327</v>
      </c>
      <c r="S33510" t="s">
        <v>400</v>
      </c>
      <c r="T33510">
        <v>10.65</v>
      </c>
      <c r="U33510">
        <v>966742</v>
      </c>
      <c r="V33510">
        <v>2297</v>
      </c>
      <c r="W33510">
        <v>0.35899999999999999</v>
      </c>
      <c r="X33510">
        <v>8</v>
      </c>
      <c r="Y33510">
        <v>5267.7123739999997</v>
      </c>
      <c r="Z33510">
        <v>5267.71</v>
      </c>
      <c r="AA33510">
        <v>4700</v>
      </c>
      <c r="AB33510">
        <v>567.71</v>
      </c>
      <c r="AC33510" s="1">
        <v>41699</v>
      </c>
      <c r="AD33510">
        <v>1157.25</v>
      </c>
      <c r="AE33510" s="1">
        <v>41699</v>
      </c>
      <c r="AF33510">
        <v>30</v>
      </c>
    </row>
    <row r="33511" spans="1:32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83</v>
      </c>
      <c r="G33511">
        <v>0.23130000000000001</v>
      </c>
      <c r="H33511">
        <v>731.37</v>
      </c>
      <c r="I33511" t="s">
        <v>477</v>
      </c>
      <c r="J33511" t="s">
        <v>3245</v>
      </c>
      <c r="K33511" t="s">
        <v>24785</v>
      </c>
      <c r="L33511" t="s">
        <v>49</v>
      </c>
      <c r="M33511" t="s">
        <v>60</v>
      </c>
      <c r="N33511">
        <v>90000</v>
      </c>
      <c r="O33511" t="s">
        <v>37</v>
      </c>
      <c r="P33511" s="1">
        <v>40817</v>
      </c>
      <c r="Q33511" t="s">
        <v>16164</v>
      </c>
      <c r="R33511" t="s">
        <v>44</v>
      </c>
      <c r="S33511" t="s">
        <v>75</v>
      </c>
      <c r="T33511">
        <v>21.64</v>
      </c>
      <c r="U33511">
        <v>966769</v>
      </c>
      <c r="V33511">
        <v>74612</v>
      </c>
      <c r="W33511">
        <v>0.95399999999999996</v>
      </c>
      <c r="X33511">
        <v>24</v>
      </c>
      <c r="Y33511">
        <v>39420.9</v>
      </c>
      <c r="Z33511">
        <v>39382.93</v>
      </c>
      <c r="AA33511">
        <v>21738.560000000001</v>
      </c>
      <c r="AB33511">
        <v>17682.34</v>
      </c>
      <c r="AC33511" s="1">
        <v>42491</v>
      </c>
      <c r="AD33511">
        <v>731.37</v>
      </c>
      <c r="AE33511" s="1">
        <v>42491</v>
      </c>
      <c r="AF33511">
        <v>55</v>
      </c>
    </row>
    <row r="33512" spans="1:32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31</v>
      </c>
      <c r="G33512">
        <v>8.8999999999999996E-2</v>
      </c>
      <c r="H33512">
        <v>152.41999999999999</v>
      </c>
      <c r="I33512" t="s">
        <v>61</v>
      </c>
      <c r="J33512" t="s">
        <v>62</v>
      </c>
      <c r="K33512" t="s">
        <v>24786</v>
      </c>
      <c r="L33512" t="s">
        <v>135</v>
      </c>
      <c r="M33512" t="s">
        <v>36</v>
      </c>
      <c r="N33512">
        <v>118000</v>
      </c>
      <c r="O33512" t="s">
        <v>1308</v>
      </c>
      <c r="P33512" s="1">
        <v>40787</v>
      </c>
      <c r="Q33512" t="s">
        <v>38</v>
      </c>
      <c r="R33512" t="s">
        <v>174</v>
      </c>
      <c r="S33512" t="s">
        <v>51</v>
      </c>
      <c r="T33512">
        <v>4.1500000000000004</v>
      </c>
      <c r="U33512">
        <v>966792</v>
      </c>
      <c r="V33512">
        <v>0</v>
      </c>
      <c r="W33512">
        <v>0</v>
      </c>
      <c r="X33512">
        <v>42</v>
      </c>
      <c r="Y33512">
        <v>5000.5083189999996</v>
      </c>
      <c r="Z33512">
        <v>4740.07</v>
      </c>
      <c r="AA33512">
        <v>4800</v>
      </c>
      <c r="AB33512">
        <v>200.51</v>
      </c>
      <c r="AC33512" s="1">
        <v>41000</v>
      </c>
      <c r="AD33512">
        <v>4240.66</v>
      </c>
      <c r="AE33512" s="1">
        <v>41000</v>
      </c>
      <c r="AF33512">
        <v>7</v>
      </c>
    </row>
    <row r="33513" spans="1:32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31</v>
      </c>
      <c r="G33513">
        <v>7.9000000000000001E-2</v>
      </c>
      <c r="H33513">
        <v>156.46</v>
      </c>
      <c r="I33513" t="s">
        <v>61</v>
      </c>
      <c r="J33513" t="s">
        <v>88</v>
      </c>
      <c r="K33513" t="s">
        <v>24787</v>
      </c>
      <c r="L33513" t="s">
        <v>71</v>
      </c>
      <c r="M33513" t="s">
        <v>60</v>
      </c>
      <c r="N33513">
        <v>35000</v>
      </c>
      <c r="O33513" t="s">
        <v>1308</v>
      </c>
      <c r="P33513" s="1">
        <v>40817</v>
      </c>
      <c r="Q33513" t="s">
        <v>38</v>
      </c>
      <c r="R33513" t="s">
        <v>98</v>
      </c>
      <c r="S33513" t="s">
        <v>219</v>
      </c>
      <c r="T33513">
        <v>26.54</v>
      </c>
      <c r="U33513">
        <v>966808</v>
      </c>
      <c r="V33513">
        <v>8734</v>
      </c>
      <c r="W33513">
        <v>0.443</v>
      </c>
      <c r="X33513">
        <v>50</v>
      </c>
      <c r="Y33513">
        <v>5266.5202120000004</v>
      </c>
      <c r="Z33513">
        <v>5266.52</v>
      </c>
      <c r="AA33513">
        <v>5000</v>
      </c>
      <c r="AB33513">
        <v>266.52</v>
      </c>
      <c r="AC33513" s="1">
        <v>41091</v>
      </c>
      <c r="AD33513">
        <v>4016.65</v>
      </c>
      <c r="AE33513" s="1">
        <v>42248</v>
      </c>
      <c r="AF33513">
        <v>9</v>
      </c>
    </row>
    <row r="33514" spans="1:32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31</v>
      </c>
      <c r="G33514">
        <v>0.1065</v>
      </c>
      <c r="H33514">
        <v>221.5</v>
      </c>
      <c r="I33514" t="s">
        <v>32</v>
      </c>
      <c r="J33514" t="s">
        <v>120</v>
      </c>
      <c r="K33514" t="s">
        <v>6787</v>
      </c>
      <c r="L33514" t="s">
        <v>58</v>
      </c>
      <c r="M33514" t="s">
        <v>36</v>
      </c>
      <c r="N33514">
        <v>52852</v>
      </c>
      <c r="O33514" t="s">
        <v>37</v>
      </c>
      <c r="P33514" s="1">
        <v>40817</v>
      </c>
      <c r="Q33514" t="s">
        <v>67</v>
      </c>
      <c r="R33514" t="s">
        <v>39</v>
      </c>
      <c r="S33514" t="s">
        <v>40</v>
      </c>
      <c r="T33514">
        <v>6.79</v>
      </c>
      <c r="U33514">
        <v>966834</v>
      </c>
      <c r="V33514">
        <v>6893</v>
      </c>
      <c r="W33514">
        <v>0.245</v>
      </c>
      <c r="X33514">
        <v>18</v>
      </c>
      <c r="Y33514">
        <v>4429.3599999999997</v>
      </c>
      <c r="Z33514">
        <v>4429.3599999999997</v>
      </c>
      <c r="AA33514">
        <v>3498.2</v>
      </c>
      <c r="AB33514">
        <v>917.2</v>
      </c>
      <c r="AC33514" s="1">
        <v>41426</v>
      </c>
      <c r="AD33514">
        <v>221.5</v>
      </c>
      <c r="AE33514" s="1">
        <v>42491</v>
      </c>
      <c r="AF33514">
        <v>20</v>
      </c>
    </row>
    <row r="33515" spans="1:32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31</v>
      </c>
      <c r="G33515">
        <v>0.12690000000000001</v>
      </c>
      <c r="H33515">
        <v>120.77</v>
      </c>
      <c r="I33515" t="s">
        <v>32</v>
      </c>
      <c r="J33515" t="s">
        <v>41</v>
      </c>
      <c r="K33515" t="s">
        <v>24788</v>
      </c>
      <c r="L33515" t="s">
        <v>118</v>
      </c>
      <c r="M33515" t="s">
        <v>36</v>
      </c>
      <c r="N33515">
        <v>31000</v>
      </c>
      <c r="O33515" t="s">
        <v>43</v>
      </c>
      <c r="P33515" s="1">
        <v>40787</v>
      </c>
      <c r="Q33515" t="s">
        <v>38</v>
      </c>
      <c r="R33515" t="s">
        <v>39</v>
      </c>
      <c r="S33515" t="s">
        <v>51</v>
      </c>
      <c r="T33515">
        <v>11.26</v>
      </c>
      <c r="U33515">
        <v>966840</v>
      </c>
      <c r="V33515">
        <v>2983</v>
      </c>
      <c r="W33515">
        <v>0.36799999999999999</v>
      </c>
      <c r="X33515">
        <v>16</v>
      </c>
      <c r="Y33515">
        <v>4075.1921520000001</v>
      </c>
      <c r="Z33515">
        <v>4075.19</v>
      </c>
      <c r="AA33515">
        <v>3600</v>
      </c>
      <c r="AB33515">
        <v>475.19</v>
      </c>
      <c r="AC33515" s="1">
        <v>41275</v>
      </c>
      <c r="AD33515">
        <v>2389.2800000000002</v>
      </c>
      <c r="AE33515" s="1">
        <v>42370</v>
      </c>
      <c r="AF33515">
        <v>16</v>
      </c>
    </row>
    <row r="33516" spans="1:32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83</v>
      </c>
      <c r="G33516">
        <v>0.2235</v>
      </c>
      <c r="H33516">
        <v>456.22</v>
      </c>
      <c r="I33516" t="s">
        <v>157</v>
      </c>
      <c r="J33516" t="s">
        <v>656</v>
      </c>
      <c r="K33516" t="s">
        <v>24789</v>
      </c>
      <c r="L33516" t="s">
        <v>108</v>
      </c>
      <c r="M33516" t="s">
        <v>36</v>
      </c>
      <c r="N33516">
        <v>80000</v>
      </c>
      <c r="O33516" t="s">
        <v>37</v>
      </c>
      <c r="P33516" s="1">
        <v>40817</v>
      </c>
      <c r="Q33516" t="s">
        <v>38</v>
      </c>
      <c r="R33516" t="s">
        <v>39</v>
      </c>
      <c r="S33516" t="s">
        <v>141</v>
      </c>
      <c r="T33516">
        <v>21.07</v>
      </c>
      <c r="U33516">
        <v>966843</v>
      </c>
      <c r="V33516">
        <v>24551</v>
      </c>
      <c r="W33516">
        <v>0.98</v>
      </c>
      <c r="X33516">
        <v>31</v>
      </c>
      <c r="Y33516">
        <v>25509.77493</v>
      </c>
      <c r="Z33516">
        <v>25470.89</v>
      </c>
      <c r="AA33516">
        <v>16400</v>
      </c>
      <c r="AB33516">
        <v>9109.77</v>
      </c>
      <c r="AC33516" s="1">
        <v>41974</v>
      </c>
      <c r="AD33516">
        <v>8640.7900000000009</v>
      </c>
      <c r="AE33516" s="1">
        <v>42491</v>
      </c>
      <c r="AF33516">
        <v>38</v>
      </c>
    </row>
    <row r="33517" spans="1:32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31</v>
      </c>
      <c r="G33517">
        <v>7.51E-2</v>
      </c>
      <c r="H33517">
        <v>186.67</v>
      </c>
      <c r="I33517" t="s">
        <v>61</v>
      </c>
      <c r="J33517" t="s">
        <v>90</v>
      </c>
      <c r="K33517" t="s">
        <v>3062</v>
      </c>
      <c r="L33517" t="s">
        <v>135</v>
      </c>
      <c r="M33517" t="s">
        <v>36</v>
      </c>
      <c r="N33517">
        <v>25000</v>
      </c>
      <c r="O33517" t="s">
        <v>1308</v>
      </c>
      <c r="P33517" s="1">
        <v>40817</v>
      </c>
      <c r="Q33517" t="s">
        <v>38</v>
      </c>
      <c r="R33517" t="s">
        <v>39</v>
      </c>
      <c r="S33517" t="s">
        <v>102</v>
      </c>
      <c r="T33517">
        <v>22.71</v>
      </c>
      <c r="U33517">
        <v>966855</v>
      </c>
      <c r="V33517">
        <v>4679</v>
      </c>
      <c r="W33517">
        <v>0.47299999999999998</v>
      </c>
      <c r="X33517">
        <v>14</v>
      </c>
      <c r="Y33517">
        <v>6719.9134359999998</v>
      </c>
      <c r="Z33517">
        <v>6719.91</v>
      </c>
      <c r="AA33517">
        <v>6000</v>
      </c>
      <c r="AB33517">
        <v>719.91</v>
      </c>
      <c r="AC33517" s="1">
        <v>41913</v>
      </c>
      <c r="AD33517">
        <v>198.65</v>
      </c>
      <c r="AE33517" s="1">
        <v>42461</v>
      </c>
      <c r="AF33517">
        <v>36</v>
      </c>
    </row>
    <row r="33518" spans="1:32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31</v>
      </c>
      <c r="G33518">
        <v>0.1065</v>
      </c>
      <c r="H33518">
        <v>58.64</v>
      </c>
      <c r="I33518" t="s">
        <v>32</v>
      </c>
      <c r="J33518" t="s">
        <v>120</v>
      </c>
      <c r="K33518" t="s">
        <v>24790</v>
      </c>
      <c r="L33518" t="s">
        <v>108</v>
      </c>
      <c r="M33518" t="s">
        <v>36</v>
      </c>
      <c r="N33518">
        <v>21000</v>
      </c>
      <c r="O33518" t="s">
        <v>43</v>
      </c>
      <c r="P33518" s="1">
        <v>40787</v>
      </c>
      <c r="Q33518" t="s">
        <v>38</v>
      </c>
      <c r="R33518" t="s">
        <v>109</v>
      </c>
      <c r="S33518" t="s">
        <v>40</v>
      </c>
      <c r="T33518">
        <v>10.63</v>
      </c>
      <c r="U33518">
        <v>966895</v>
      </c>
      <c r="V33518">
        <v>2044</v>
      </c>
      <c r="W33518">
        <v>0.92900000000000005</v>
      </c>
      <c r="X33518">
        <v>4</v>
      </c>
      <c r="Y33518">
        <v>2053.7023669999999</v>
      </c>
      <c r="Z33518">
        <v>2053.6999999999998</v>
      </c>
      <c r="AA33518">
        <v>1800</v>
      </c>
      <c r="AB33518">
        <v>253.7</v>
      </c>
      <c r="AC33518" s="1">
        <v>41609</v>
      </c>
      <c r="AD33518">
        <v>87.48</v>
      </c>
      <c r="AE33518" s="1">
        <v>42491</v>
      </c>
      <c r="AF33518">
        <v>27</v>
      </c>
    </row>
    <row r="33519" spans="1:32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83</v>
      </c>
      <c r="G33519">
        <v>0.1242</v>
      </c>
      <c r="H33519">
        <v>161.69999999999999</v>
      </c>
      <c r="I33519" t="s">
        <v>32</v>
      </c>
      <c r="J33519" t="s">
        <v>33</v>
      </c>
      <c r="K33519" t="s">
        <v>24791</v>
      </c>
      <c r="L33519" t="s">
        <v>108</v>
      </c>
      <c r="M33519" t="s">
        <v>60</v>
      </c>
      <c r="N33519">
        <v>36000</v>
      </c>
      <c r="O33519" t="s">
        <v>1308</v>
      </c>
      <c r="P33519" s="1">
        <v>40787</v>
      </c>
      <c r="Q33519" t="s">
        <v>38</v>
      </c>
      <c r="R33519" t="s">
        <v>74</v>
      </c>
      <c r="S33519" t="s">
        <v>242</v>
      </c>
      <c r="T33519">
        <v>12.53</v>
      </c>
      <c r="U33519">
        <v>966908</v>
      </c>
      <c r="V33519">
        <v>3403</v>
      </c>
      <c r="W33519">
        <v>0.873</v>
      </c>
      <c r="X33519">
        <v>20</v>
      </c>
      <c r="Y33519">
        <v>7968.5943260000004</v>
      </c>
      <c r="Z33519">
        <v>7968.59</v>
      </c>
      <c r="AA33519">
        <v>7200</v>
      </c>
      <c r="AB33519">
        <v>768.59</v>
      </c>
      <c r="AC33519" s="1">
        <v>41153</v>
      </c>
      <c r="AD33519">
        <v>6353.19</v>
      </c>
      <c r="AE33519" s="1">
        <v>41518</v>
      </c>
      <c r="AF33519">
        <v>12</v>
      </c>
    </row>
    <row r="33520" spans="1:32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31</v>
      </c>
      <c r="G33520">
        <v>9.9099999999999994E-2</v>
      </c>
      <c r="H33520">
        <v>966.75</v>
      </c>
      <c r="I33520" t="s">
        <v>32</v>
      </c>
      <c r="J33520" t="s">
        <v>69</v>
      </c>
      <c r="K33520" t="s">
        <v>24792</v>
      </c>
      <c r="L33520" t="s">
        <v>108</v>
      </c>
      <c r="M33520" t="s">
        <v>50</v>
      </c>
      <c r="N33520">
        <v>80196</v>
      </c>
      <c r="O33520" t="s">
        <v>37</v>
      </c>
      <c r="P33520" s="1">
        <v>40817</v>
      </c>
      <c r="Q33520" t="s">
        <v>38</v>
      </c>
      <c r="R33520" t="s">
        <v>109</v>
      </c>
      <c r="S33520" t="s">
        <v>151</v>
      </c>
      <c r="T33520">
        <v>3.85</v>
      </c>
      <c r="U33520">
        <v>966910</v>
      </c>
      <c r="V33520">
        <v>17550</v>
      </c>
      <c r="W33520">
        <v>0.41699999999999998</v>
      </c>
      <c r="X33520">
        <v>24</v>
      </c>
      <c r="Y33520">
        <v>34802.936419999998</v>
      </c>
      <c r="Z33520">
        <v>34802.94</v>
      </c>
      <c r="AA33520">
        <v>30000</v>
      </c>
      <c r="AB33520">
        <v>4802.9399999999996</v>
      </c>
      <c r="AC33520" s="1">
        <v>41913</v>
      </c>
      <c r="AD33520">
        <v>983.01</v>
      </c>
      <c r="AE33520" s="1">
        <v>42491</v>
      </c>
      <c r="AF33520">
        <v>36</v>
      </c>
    </row>
    <row r="33521" spans="1:32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31</v>
      </c>
      <c r="G33521">
        <v>0.15959999999999999</v>
      </c>
      <c r="H33521">
        <v>351.38</v>
      </c>
      <c r="I33521" t="s">
        <v>46</v>
      </c>
      <c r="J33521" t="s">
        <v>59</v>
      </c>
      <c r="K33521" t="s">
        <v>24793</v>
      </c>
      <c r="L33521" t="s">
        <v>35</v>
      </c>
      <c r="M33521" t="s">
        <v>36</v>
      </c>
      <c r="N33521">
        <v>39000</v>
      </c>
      <c r="O33521" t="s">
        <v>43</v>
      </c>
      <c r="P33521" s="1">
        <v>40787</v>
      </c>
      <c r="Q33521" t="s">
        <v>67</v>
      </c>
      <c r="R33521" t="s">
        <v>39</v>
      </c>
      <c r="S33521" t="s">
        <v>51</v>
      </c>
      <c r="T33521">
        <v>18.98</v>
      </c>
      <c r="U33521">
        <v>966932</v>
      </c>
      <c r="V33521">
        <v>9068</v>
      </c>
      <c r="W33521">
        <v>0.97499999999999998</v>
      </c>
      <c r="X33521">
        <v>7</v>
      </c>
      <c r="Y33521">
        <v>4964.96</v>
      </c>
      <c r="Z33521">
        <v>4964.96</v>
      </c>
      <c r="AA33521">
        <v>3066.21</v>
      </c>
      <c r="AB33521">
        <v>1490.81</v>
      </c>
      <c r="AC33521" s="1">
        <v>41214</v>
      </c>
      <c r="AD33521">
        <v>702.76</v>
      </c>
      <c r="AE33521" s="1">
        <v>41365</v>
      </c>
      <c r="AF33521">
        <v>14</v>
      </c>
    </row>
    <row r="33522" spans="1:32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31</v>
      </c>
      <c r="G33522">
        <v>0.13489999999999999</v>
      </c>
      <c r="H33522">
        <v>407.17</v>
      </c>
      <c r="I33522" t="s">
        <v>46</v>
      </c>
      <c r="J33522" t="s">
        <v>96</v>
      </c>
      <c r="K33522" t="s">
        <v>24794</v>
      </c>
      <c r="L33522" t="s">
        <v>35</v>
      </c>
      <c r="M33522" t="s">
        <v>36</v>
      </c>
      <c r="N33522">
        <v>48000</v>
      </c>
      <c r="O33522" t="s">
        <v>43</v>
      </c>
      <c r="P33522" s="1">
        <v>40817</v>
      </c>
      <c r="Q33522" t="s">
        <v>38</v>
      </c>
      <c r="R33522" t="s">
        <v>109</v>
      </c>
      <c r="S33522" t="s">
        <v>219</v>
      </c>
      <c r="T33522">
        <v>1.63</v>
      </c>
      <c r="U33522">
        <v>966942</v>
      </c>
      <c r="V33522">
        <v>3792</v>
      </c>
      <c r="W33522">
        <v>0.33900000000000002</v>
      </c>
      <c r="X33522">
        <v>6</v>
      </c>
      <c r="Y33522">
        <v>13657.47863</v>
      </c>
      <c r="Z33522">
        <v>13657.48</v>
      </c>
      <c r="AA33522">
        <v>12000</v>
      </c>
      <c r="AB33522">
        <v>1657.48</v>
      </c>
      <c r="AC33522" s="1">
        <v>41548</v>
      </c>
      <c r="AD33522">
        <v>1807.51</v>
      </c>
      <c r="AE33522" s="1">
        <v>42125</v>
      </c>
      <c r="AF33522">
        <v>24</v>
      </c>
    </row>
    <row r="33523" spans="1:32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31</v>
      </c>
      <c r="G33523">
        <v>0.16289999999999999</v>
      </c>
      <c r="H33523">
        <v>282.41000000000003</v>
      </c>
      <c r="I33523" t="s">
        <v>63</v>
      </c>
      <c r="J33523" t="s">
        <v>167</v>
      </c>
      <c r="K33523" t="s">
        <v>24795</v>
      </c>
      <c r="L33523" t="s">
        <v>130</v>
      </c>
      <c r="M33523" t="s">
        <v>36</v>
      </c>
      <c r="N33523">
        <v>56888</v>
      </c>
      <c r="O33523" t="s">
        <v>1308</v>
      </c>
      <c r="P33523" s="1">
        <v>40787</v>
      </c>
      <c r="Q33523" t="s">
        <v>38</v>
      </c>
      <c r="R33523" t="s">
        <v>39</v>
      </c>
      <c r="S33523" t="s">
        <v>239</v>
      </c>
      <c r="T33523">
        <v>20.420000000000002</v>
      </c>
      <c r="U33523">
        <v>966950</v>
      </c>
      <c r="V33523">
        <v>3568</v>
      </c>
      <c r="W33523">
        <v>0.57499999999999996</v>
      </c>
      <c r="X33523">
        <v>24</v>
      </c>
      <c r="Y33523">
        <v>10192.67916</v>
      </c>
      <c r="Z33523">
        <v>10192.68</v>
      </c>
      <c r="AA33523">
        <v>8000</v>
      </c>
      <c r="AB33523">
        <v>2177.6799999999998</v>
      </c>
      <c r="AC33523" s="1">
        <v>41944</v>
      </c>
      <c r="AD33523">
        <v>17.010000000000002</v>
      </c>
      <c r="AE33523" s="1">
        <v>42491</v>
      </c>
      <c r="AF33523">
        <v>38</v>
      </c>
    </row>
    <row r="33524" spans="1:32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83</v>
      </c>
      <c r="G33524">
        <v>0.14269999999999999</v>
      </c>
      <c r="H33524">
        <v>585.22</v>
      </c>
      <c r="I33524" t="s">
        <v>46</v>
      </c>
      <c r="J33524" t="s">
        <v>47</v>
      </c>
      <c r="K33524" t="s">
        <v>2591</v>
      </c>
      <c r="L33524" t="s">
        <v>92</v>
      </c>
      <c r="M33524" t="s">
        <v>60</v>
      </c>
      <c r="N33524">
        <v>80000</v>
      </c>
      <c r="O33524" t="s">
        <v>37</v>
      </c>
      <c r="P33524" s="1">
        <v>40817</v>
      </c>
      <c r="Q33524" t="s">
        <v>38</v>
      </c>
      <c r="R33524" t="s">
        <v>39</v>
      </c>
      <c r="S33524" t="s">
        <v>141</v>
      </c>
      <c r="T33524">
        <v>10.88</v>
      </c>
      <c r="U33524">
        <v>966952</v>
      </c>
      <c r="V33524">
        <v>3777</v>
      </c>
      <c r="W33524">
        <v>0.159</v>
      </c>
      <c r="X33524">
        <v>18</v>
      </c>
      <c r="Y33524">
        <v>31504.112829999998</v>
      </c>
      <c r="Z33524">
        <v>31504.11</v>
      </c>
      <c r="AA33524">
        <v>25000</v>
      </c>
      <c r="AB33524">
        <v>6504.11</v>
      </c>
      <c r="AC33524" s="1">
        <v>41609</v>
      </c>
      <c r="AD33524">
        <v>16882.98</v>
      </c>
      <c r="AE33524" s="1">
        <v>41640</v>
      </c>
      <c r="AF33524">
        <v>26</v>
      </c>
    </row>
    <row r="33525" spans="1:32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31</v>
      </c>
      <c r="G33525">
        <v>7.9000000000000001E-2</v>
      </c>
      <c r="H33525">
        <v>140.81</v>
      </c>
      <c r="I33525" t="s">
        <v>61</v>
      </c>
      <c r="J33525" t="s">
        <v>88</v>
      </c>
      <c r="K33525" t="s">
        <v>24796</v>
      </c>
      <c r="L33525" t="s">
        <v>108</v>
      </c>
      <c r="M33525" t="s">
        <v>36</v>
      </c>
      <c r="N33525">
        <v>55000</v>
      </c>
      <c r="O33525" t="s">
        <v>1308</v>
      </c>
      <c r="P33525" s="1">
        <v>40817</v>
      </c>
      <c r="Q33525" t="s">
        <v>38</v>
      </c>
      <c r="R33525" t="s">
        <v>93</v>
      </c>
      <c r="S33525" t="s">
        <v>40</v>
      </c>
      <c r="T33525">
        <v>2.66</v>
      </c>
      <c r="U33525">
        <v>966954</v>
      </c>
      <c r="V33525">
        <v>1369</v>
      </c>
      <c r="W33525">
        <v>0.10100000000000001</v>
      </c>
      <c r="X33525">
        <v>22</v>
      </c>
      <c r="Y33525">
        <v>4962.0638989999998</v>
      </c>
      <c r="Z33525">
        <v>4962.0600000000004</v>
      </c>
      <c r="AA33525">
        <v>4500</v>
      </c>
      <c r="AB33525">
        <v>462.06</v>
      </c>
      <c r="AC33525" s="1">
        <v>41456</v>
      </c>
      <c r="AD33525">
        <v>2151.85</v>
      </c>
      <c r="AE33525" s="1">
        <v>42217</v>
      </c>
      <c r="AF33525">
        <v>21</v>
      </c>
    </row>
    <row r="33526" spans="1:32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31</v>
      </c>
      <c r="G33526">
        <v>9.9099999999999994E-2</v>
      </c>
      <c r="H33526">
        <v>386.7</v>
      </c>
      <c r="I33526" t="s">
        <v>32</v>
      </c>
      <c r="J33526" t="s">
        <v>69</v>
      </c>
      <c r="K33526" t="s">
        <v>24797</v>
      </c>
      <c r="L33526" t="s">
        <v>92</v>
      </c>
      <c r="M33526" t="s">
        <v>36</v>
      </c>
      <c r="N33526">
        <v>50600</v>
      </c>
      <c r="O33526" t="s">
        <v>37</v>
      </c>
      <c r="P33526" s="1">
        <v>40787</v>
      </c>
      <c r="Q33526" t="s">
        <v>38</v>
      </c>
      <c r="R33526" t="s">
        <v>39</v>
      </c>
      <c r="S33526" t="s">
        <v>219</v>
      </c>
      <c r="T33526">
        <v>18.43</v>
      </c>
      <c r="U33526">
        <v>966960</v>
      </c>
      <c r="V33526">
        <v>12983</v>
      </c>
      <c r="W33526">
        <v>0.80100000000000005</v>
      </c>
      <c r="X33526">
        <v>41</v>
      </c>
      <c r="Y33526">
        <v>13921.174559999999</v>
      </c>
      <c r="Z33526">
        <v>13341.13</v>
      </c>
      <c r="AA33526">
        <v>12000</v>
      </c>
      <c r="AB33526">
        <v>1921.17</v>
      </c>
      <c r="AC33526" s="1">
        <v>41913</v>
      </c>
      <c r="AD33526">
        <v>412.09</v>
      </c>
      <c r="AE33526" s="1">
        <v>42401</v>
      </c>
      <c r="AF33526">
        <v>37</v>
      </c>
    </row>
    <row r="33527" spans="1:32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31</v>
      </c>
      <c r="G33527">
        <v>9.9099999999999994E-2</v>
      </c>
      <c r="H33527">
        <v>225.58</v>
      </c>
      <c r="I33527" t="s">
        <v>32</v>
      </c>
      <c r="J33527" t="s">
        <v>69</v>
      </c>
      <c r="K33527" t="s">
        <v>24798</v>
      </c>
      <c r="L33527" t="s">
        <v>49</v>
      </c>
      <c r="M33527" t="s">
        <v>60</v>
      </c>
      <c r="N33527">
        <v>130000</v>
      </c>
      <c r="O33527" t="s">
        <v>37</v>
      </c>
      <c r="P33527" s="1">
        <v>40848</v>
      </c>
      <c r="Q33527" t="s">
        <v>38</v>
      </c>
      <c r="R33527" t="s">
        <v>39</v>
      </c>
      <c r="S33527" t="s">
        <v>51</v>
      </c>
      <c r="T33527">
        <v>17.22</v>
      </c>
      <c r="U33527">
        <v>966961</v>
      </c>
      <c r="V33527">
        <v>71123</v>
      </c>
      <c r="W33527">
        <v>0.76400000000000001</v>
      </c>
      <c r="X33527">
        <v>32</v>
      </c>
      <c r="Y33527">
        <v>8120.6565449999998</v>
      </c>
      <c r="Z33527">
        <v>7830.63</v>
      </c>
      <c r="AA33527">
        <v>7000</v>
      </c>
      <c r="AB33527">
        <v>1120.6600000000001</v>
      </c>
      <c r="AC33527" s="1">
        <v>41974</v>
      </c>
      <c r="AD33527">
        <v>232.66</v>
      </c>
      <c r="AE33527" s="1">
        <v>42491</v>
      </c>
      <c r="AF33527">
        <v>37</v>
      </c>
    </row>
    <row r="33528" spans="1:32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83</v>
      </c>
      <c r="G33528">
        <v>0.17580000000000001</v>
      </c>
      <c r="H33528">
        <v>629.14</v>
      </c>
      <c r="I33528" t="s">
        <v>63</v>
      </c>
      <c r="J33528" t="s">
        <v>114</v>
      </c>
      <c r="K33528" t="s">
        <v>16495</v>
      </c>
      <c r="L33528" t="s">
        <v>35</v>
      </c>
      <c r="M33528" t="s">
        <v>36</v>
      </c>
      <c r="N33528">
        <v>81000</v>
      </c>
      <c r="O33528" t="s">
        <v>37</v>
      </c>
      <c r="P33528" s="1">
        <v>40817</v>
      </c>
      <c r="Q33528" t="s">
        <v>38</v>
      </c>
      <c r="R33528" t="s">
        <v>39</v>
      </c>
      <c r="S33528" t="s">
        <v>40</v>
      </c>
      <c r="T33528">
        <v>21.05</v>
      </c>
      <c r="U33528">
        <v>966970</v>
      </c>
      <c r="V33528">
        <v>25000</v>
      </c>
      <c r="W33528">
        <v>0.50700000000000001</v>
      </c>
      <c r="X33528">
        <v>29</v>
      </c>
      <c r="Y33528">
        <v>25728.66704</v>
      </c>
      <c r="Z33528">
        <v>25702.94</v>
      </c>
      <c r="AA33528">
        <v>25000</v>
      </c>
      <c r="AB33528">
        <v>728.67</v>
      </c>
      <c r="AC33528" s="1">
        <v>40878</v>
      </c>
      <c r="AD33528">
        <v>25102.12</v>
      </c>
      <c r="AE33528" s="1">
        <v>42491</v>
      </c>
      <c r="AF33528">
        <v>2</v>
      </c>
    </row>
    <row r="33529" spans="1:32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31</v>
      </c>
      <c r="G33529">
        <v>0.12690000000000001</v>
      </c>
      <c r="H33529">
        <v>50.32</v>
      </c>
      <c r="I33529" t="s">
        <v>32</v>
      </c>
      <c r="J33529" t="s">
        <v>41</v>
      </c>
      <c r="K33529" t="s">
        <v>24799</v>
      </c>
      <c r="L33529" t="s">
        <v>49</v>
      </c>
      <c r="M33529" t="s">
        <v>36</v>
      </c>
      <c r="N33529">
        <v>39600</v>
      </c>
      <c r="O33529" t="s">
        <v>1308</v>
      </c>
      <c r="P33529" s="1">
        <v>40787</v>
      </c>
      <c r="Q33529" t="s">
        <v>38</v>
      </c>
      <c r="R33529" t="s">
        <v>109</v>
      </c>
      <c r="S33529" t="s">
        <v>99</v>
      </c>
      <c r="T33529">
        <v>10.64</v>
      </c>
      <c r="U33529">
        <v>966985</v>
      </c>
      <c r="V33529">
        <v>1860</v>
      </c>
      <c r="W33529">
        <v>0.93</v>
      </c>
      <c r="X33529">
        <v>17</v>
      </c>
      <c r="Y33529">
        <v>1603.254142</v>
      </c>
      <c r="Z33529">
        <v>1603.25</v>
      </c>
      <c r="AA33529">
        <v>1500</v>
      </c>
      <c r="AB33529">
        <v>103.25</v>
      </c>
      <c r="AC33529" s="1">
        <v>41030</v>
      </c>
      <c r="AD33529">
        <v>1302.77</v>
      </c>
      <c r="AE33529" s="1">
        <v>41061</v>
      </c>
      <c r="AF33529">
        <v>8</v>
      </c>
    </row>
    <row r="33530" spans="1:32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83</v>
      </c>
      <c r="G33530">
        <v>9.9099999999999994E-2</v>
      </c>
      <c r="H33530">
        <v>246.49</v>
      </c>
      <c r="I33530" t="s">
        <v>32</v>
      </c>
      <c r="J33530" t="s">
        <v>69</v>
      </c>
      <c r="K33530" t="s">
        <v>24800</v>
      </c>
      <c r="L33530" t="s">
        <v>49</v>
      </c>
      <c r="M33530" t="s">
        <v>36</v>
      </c>
      <c r="N33530">
        <v>36000</v>
      </c>
      <c r="O33530" t="s">
        <v>37</v>
      </c>
      <c r="P33530" s="1">
        <v>40817</v>
      </c>
      <c r="Q33530" t="s">
        <v>16164</v>
      </c>
      <c r="R33530" t="s">
        <v>136</v>
      </c>
      <c r="S33530" t="s">
        <v>40</v>
      </c>
      <c r="T33530">
        <v>9.0299999999999994</v>
      </c>
      <c r="U33530">
        <v>966995</v>
      </c>
      <c r="V33530">
        <v>13022</v>
      </c>
      <c r="W33530">
        <v>0.38200000000000001</v>
      </c>
      <c r="X33530">
        <v>19</v>
      </c>
      <c r="Y33530">
        <v>13556.39</v>
      </c>
      <c r="Z33530">
        <v>13556.39</v>
      </c>
      <c r="AA33530">
        <v>10422.68</v>
      </c>
      <c r="AB33530">
        <v>3133.71</v>
      </c>
      <c r="AC33530" s="1">
        <v>42491</v>
      </c>
      <c r="AD33530">
        <v>246.49</v>
      </c>
      <c r="AE33530" s="1">
        <v>42491</v>
      </c>
      <c r="AF33530">
        <v>55</v>
      </c>
    </row>
    <row r="33531" spans="1:32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31</v>
      </c>
      <c r="G33531">
        <v>0.1171</v>
      </c>
      <c r="H33531">
        <v>317.52999999999997</v>
      </c>
      <c r="I33531" t="s">
        <v>32</v>
      </c>
      <c r="J33531" t="s">
        <v>56</v>
      </c>
      <c r="K33531" t="s">
        <v>24801</v>
      </c>
      <c r="L33531" t="s">
        <v>135</v>
      </c>
      <c r="M33531" t="s">
        <v>36</v>
      </c>
      <c r="N33531">
        <v>53000</v>
      </c>
      <c r="O33531" t="s">
        <v>43</v>
      </c>
      <c r="P33531" s="1">
        <v>40817</v>
      </c>
      <c r="Q33531" t="s">
        <v>38</v>
      </c>
      <c r="R33531" t="s">
        <v>44</v>
      </c>
      <c r="S33531" t="s">
        <v>40</v>
      </c>
      <c r="T33531">
        <v>18.18</v>
      </c>
      <c r="U33531">
        <v>967011</v>
      </c>
      <c r="V33531">
        <v>9066</v>
      </c>
      <c r="W33531">
        <v>0.63800000000000001</v>
      </c>
      <c r="X33531">
        <v>18</v>
      </c>
      <c r="Y33531">
        <v>11456.53889</v>
      </c>
      <c r="Z33531">
        <v>11158.19</v>
      </c>
      <c r="AA33531">
        <v>9600</v>
      </c>
      <c r="AB33531">
        <v>1856.54</v>
      </c>
      <c r="AC33531" s="1">
        <v>41944</v>
      </c>
      <c r="AD33531">
        <v>45.72</v>
      </c>
      <c r="AE33531" s="1">
        <v>41944</v>
      </c>
      <c r="AF33531">
        <v>37</v>
      </c>
    </row>
    <row r="33532" spans="1:32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31</v>
      </c>
      <c r="G33532">
        <v>7.51E-2</v>
      </c>
      <c r="H33532">
        <v>171.11</v>
      </c>
      <c r="I33532" t="s">
        <v>61</v>
      </c>
      <c r="J33532" t="s">
        <v>90</v>
      </c>
      <c r="K33532" t="s">
        <v>5981</v>
      </c>
      <c r="L33532" t="s">
        <v>49</v>
      </c>
      <c r="M33532" t="s">
        <v>36</v>
      </c>
      <c r="N33532">
        <v>60000</v>
      </c>
      <c r="O33532" t="s">
        <v>1308</v>
      </c>
      <c r="P33532" s="1">
        <v>40787</v>
      </c>
      <c r="Q33532" t="s">
        <v>38</v>
      </c>
      <c r="R33532" t="s">
        <v>74</v>
      </c>
      <c r="S33532" t="s">
        <v>110</v>
      </c>
      <c r="T33532">
        <v>9.1</v>
      </c>
      <c r="U33532">
        <v>967040</v>
      </c>
      <c r="V33532">
        <v>5338</v>
      </c>
      <c r="W33532">
        <v>0.316</v>
      </c>
      <c r="X33532">
        <v>18</v>
      </c>
      <c r="Y33532">
        <v>5648.0636450000002</v>
      </c>
      <c r="Z33532">
        <v>5648.06</v>
      </c>
      <c r="AA33532">
        <v>5500</v>
      </c>
      <c r="AB33532">
        <v>148.06</v>
      </c>
      <c r="AC33532" s="1">
        <v>41153</v>
      </c>
      <c r="AD33532">
        <v>144.19</v>
      </c>
      <c r="AE33532" s="1">
        <v>41153</v>
      </c>
      <c r="AF33532">
        <v>12</v>
      </c>
    </row>
    <row r="33533" spans="1:32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31</v>
      </c>
      <c r="G33533">
        <v>7.9000000000000001E-2</v>
      </c>
      <c r="H33533">
        <v>131.41999999999999</v>
      </c>
      <c r="I33533" t="s">
        <v>61</v>
      </c>
      <c r="J33533" t="s">
        <v>88</v>
      </c>
      <c r="K33533" t="s">
        <v>1765</v>
      </c>
      <c r="L33533" t="s">
        <v>118</v>
      </c>
      <c r="M33533" t="s">
        <v>36</v>
      </c>
      <c r="N33533">
        <v>12000</v>
      </c>
      <c r="O33533" t="s">
        <v>1308</v>
      </c>
      <c r="P33533" s="1">
        <v>40817</v>
      </c>
      <c r="Q33533" t="s">
        <v>38</v>
      </c>
      <c r="R33533" t="s">
        <v>109</v>
      </c>
      <c r="S33533" t="s">
        <v>119</v>
      </c>
      <c r="T33533">
        <v>12.5</v>
      </c>
      <c r="U33533">
        <v>967050</v>
      </c>
      <c r="V33533">
        <v>4928</v>
      </c>
      <c r="W33533">
        <v>0.35499999999999998</v>
      </c>
      <c r="X33533">
        <v>12</v>
      </c>
      <c r="Y33533">
        <v>4731.0822280000002</v>
      </c>
      <c r="Z33533">
        <v>4731.08</v>
      </c>
      <c r="AA33533">
        <v>4200</v>
      </c>
      <c r="AB33533">
        <v>531.08000000000004</v>
      </c>
      <c r="AC33533" s="1">
        <v>41913</v>
      </c>
      <c r="AD33533">
        <v>137.66999999999999</v>
      </c>
      <c r="AE33533" s="1">
        <v>41913</v>
      </c>
      <c r="AF33533">
        <v>36</v>
      </c>
    </row>
    <row r="33534" spans="1:32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83</v>
      </c>
      <c r="G33534">
        <v>0.1065</v>
      </c>
      <c r="H33534">
        <v>434.07</v>
      </c>
      <c r="I33534" t="s">
        <v>32</v>
      </c>
      <c r="J33534" t="s">
        <v>120</v>
      </c>
      <c r="K33534" t="s">
        <v>34</v>
      </c>
      <c r="L33534" t="s">
        <v>135</v>
      </c>
      <c r="M33534" t="s">
        <v>60</v>
      </c>
      <c r="N33534">
        <v>70000</v>
      </c>
      <c r="O33534" t="s">
        <v>37</v>
      </c>
      <c r="P33534" s="1">
        <v>40817</v>
      </c>
      <c r="Q33534" t="s">
        <v>16164</v>
      </c>
      <c r="R33534" t="s">
        <v>109</v>
      </c>
      <c r="S33534" t="s">
        <v>151</v>
      </c>
      <c r="T33534">
        <v>12.65</v>
      </c>
      <c r="U33534">
        <v>967065</v>
      </c>
      <c r="V33534">
        <v>0</v>
      </c>
      <c r="W33534">
        <v>0</v>
      </c>
      <c r="X33534">
        <v>17</v>
      </c>
      <c r="Y33534">
        <v>23851.17</v>
      </c>
      <c r="Z33534">
        <v>23851.17</v>
      </c>
      <c r="AA33534">
        <v>17996.810000000001</v>
      </c>
      <c r="AB33534">
        <v>5854.36</v>
      </c>
      <c r="AC33534" s="1">
        <v>42491</v>
      </c>
      <c r="AD33534">
        <v>434.07</v>
      </c>
      <c r="AE33534" s="1">
        <v>42491</v>
      </c>
      <c r="AF33534">
        <v>55</v>
      </c>
    </row>
    <row r="33535" spans="1:32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31</v>
      </c>
      <c r="G33535">
        <v>0.1171</v>
      </c>
      <c r="H33535">
        <v>181.92</v>
      </c>
      <c r="I33535" t="s">
        <v>32</v>
      </c>
      <c r="J33535" t="s">
        <v>56</v>
      </c>
      <c r="K33535" t="s">
        <v>24802</v>
      </c>
      <c r="L33535" t="s">
        <v>135</v>
      </c>
      <c r="M33535" t="s">
        <v>60</v>
      </c>
      <c r="N33535">
        <v>72060</v>
      </c>
      <c r="O33535" t="s">
        <v>43</v>
      </c>
      <c r="P33535" s="1">
        <v>40787</v>
      </c>
      <c r="Q33535" t="s">
        <v>38</v>
      </c>
      <c r="R33535" t="s">
        <v>39</v>
      </c>
      <c r="S33535" t="s">
        <v>1289</v>
      </c>
      <c r="T33535">
        <v>22.68</v>
      </c>
      <c r="U33535">
        <v>967080</v>
      </c>
      <c r="V33535">
        <v>22307</v>
      </c>
      <c r="W33535">
        <v>0.78800000000000003</v>
      </c>
      <c r="X33535">
        <v>36</v>
      </c>
      <c r="Y33535">
        <v>6058.7122600000002</v>
      </c>
      <c r="Z33535">
        <v>6058.71</v>
      </c>
      <c r="AA33535">
        <v>5500</v>
      </c>
      <c r="AB33535">
        <v>558.71</v>
      </c>
      <c r="AC33535" s="1">
        <v>41183</v>
      </c>
      <c r="AD33535">
        <v>4063.92</v>
      </c>
      <c r="AE33535" s="1">
        <v>41944</v>
      </c>
      <c r="AF33535">
        <v>13</v>
      </c>
    </row>
    <row r="33536" spans="1:32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83</v>
      </c>
      <c r="G33536">
        <v>0.17269999999999999</v>
      </c>
      <c r="H33536">
        <v>399.97</v>
      </c>
      <c r="I33536" t="s">
        <v>63</v>
      </c>
      <c r="J33536" t="s">
        <v>85</v>
      </c>
      <c r="K33536" t="s">
        <v>24803</v>
      </c>
      <c r="L33536" t="s">
        <v>49</v>
      </c>
      <c r="M33536" t="s">
        <v>36</v>
      </c>
      <c r="N33536">
        <v>84000</v>
      </c>
      <c r="O33536" t="s">
        <v>37</v>
      </c>
      <c r="P33536" s="1">
        <v>40817</v>
      </c>
      <c r="Q33536" t="s">
        <v>67</v>
      </c>
      <c r="R33536" t="s">
        <v>98</v>
      </c>
      <c r="S33536" t="s">
        <v>68</v>
      </c>
      <c r="T33536">
        <v>19.260000000000002</v>
      </c>
      <c r="U33536">
        <v>967084</v>
      </c>
      <c r="V33536">
        <v>5231</v>
      </c>
      <c r="W33536">
        <v>0.76900000000000002</v>
      </c>
      <c r="X33536">
        <v>16</v>
      </c>
      <c r="Y33536">
        <v>5249.02</v>
      </c>
      <c r="Z33536">
        <v>5249.02</v>
      </c>
      <c r="AA33536">
        <v>1995.66</v>
      </c>
      <c r="AB33536">
        <v>2429.0300000000002</v>
      </c>
      <c r="AC33536" s="1">
        <v>41183</v>
      </c>
      <c r="AD33536">
        <v>32.42</v>
      </c>
      <c r="AE33536" s="1">
        <v>41306</v>
      </c>
      <c r="AF33536">
        <v>12</v>
      </c>
    </row>
    <row r="33537" spans="1:32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31</v>
      </c>
      <c r="G33537">
        <v>6.0299999999999999E-2</v>
      </c>
      <c r="H33537">
        <v>152.18</v>
      </c>
      <c r="I33537" t="s">
        <v>61</v>
      </c>
      <c r="J33537" t="s">
        <v>207</v>
      </c>
      <c r="K33537" t="s">
        <v>24804</v>
      </c>
      <c r="L33537" t="s">
        <v>54</v>
      </c>
      <c r="M33537" t="s">
        <v>36</v>
      </c>
      <c r="N33537">
        <v>37500</v>
      </c>
      <c r="O33537" t="s">
        <v>37</v>
      </c>
      <c r="P33537" s="1">
        <v>40787</v>
      </c>
      <c r="Q33537" t="s">
        <v>38</v>
      </c>
      <c r="R33537" t="s">
        <v>44</v>
      </c>
      <c r="S33537" t="s">
        <v>51</v>
      </c>
      <c r="T33537">
        <v>15.74</v>
      </c>
      <c r="U33537">
        <v>967089</v>
      </c>
      <c r="V33537">
        <v>4557</v>
      </c>
      <c r="W33537">
        <v>0.27900000000000003</v>
      </c>
      <c r="X33537">
        <v>25</v>
      </c>
      <c r="Y33537">
        <v>5478.3879809999999</v>
      </c>
      <c r="Z33537">
        <v>5478.39</v>
      </c>
      <c r="AA33537">
        <v>5000</v>
      </c>
      <c r="AB33537">
        <v>478.39</v>
      </c>
      <c r="AC33537" s="1">
        <v>41913</v>
      </c>
      <c r="AD33537">
        <v>155.84</v>
      </c>
      <c r="AE33537" s="1">
        <v>42491</v>
      </c>
      <c r="AF33537">
        <v>37</v>
      </c>
    </row>
    <row r="33538" spans="1:32" x14ac:dyDescent="0.2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31</v>
      </c>
      <c r="G33538">
        <v>9.9099999999999994E-2</v>
      </c>
      <c r="H33538">
        <v>483.38</v>
      </c>
      <c r="I33538" t="s">
        <v>32</v>
      </c>
      <c r="J33538" t="s">
        <v>69</v>
      </c>
      <c r="K33538" t="s">
        <v>24805</v>
      </c>
      <c r="L33538" t="s">
        <v>118</v>
      </c>
      <c r="M33538" t="s">
        <v>36</v>
      </c>
      <c r="N33538">
        <v>57000</v>
      </c>
      <c r="O33538" t="s">
        <v>37</v>
      </c>
      <c r="P33538" s="1">
        <v>40817</v>
      </c>
      <c r="Q33538" t="s">
        <v>38</v>
      </c>
      <c r="R33538" t="s">
        <v>39</v>
      </c>
      <c r="S33538" t="s">
        <v>55</v>
      </c>
      <c r="T33538">
        <v>20.8</v>
      </c>
      <c r="U33538">
        <v>967097</v>
      </c>
      <c r="V33538">
        <v>6051</v>
      </c>
      <c r="W33538">
        <v>0.61099999999999999</v>
      </c>
      <c r="X33538">
        <v>28</v>
      </c>
      <c r="Y33538">
        <v>17319.433379999999</v>
      </c>
      <c r="Z33538">
        <v>17310.63</v>
      </c>
      <c r="AA33538">
        <v>15000</v>
      </c>
      <c r="AB33538">
        <v>2319.4299999999998</v>
      </c>
      <c r="AC33538" s="1">
        <v>41730</v>
      </c>
      <c r="AD33538">
        <v>3325.27</v>
      </c>
      <c r="AE33538" s="1">
        <v>42461</v>
      </c>
      <c r="AF33538">
        <v>30</v>
      </c>
    </row>
    <row r="33539" spans="1:32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31</v>
      </c>
      <c r="G33539">
        <v>0.1242</v>
      </c>
      <c r="H33539">
        <v>400.99</v>
      </c>
      <c r="I33539" t="s">
        <v>32</v>
      </c>
      <c r="J33539" t="s">
        <v>33</v>
      </c>
      <c r="K33539" t="s">
        <v>24806</v>
      </c>
      <c r="L33539" t="s">
        <v>49</v>
      </c>
      <c r="M33539" t="s">
        <v>60</v>
      </c>
      <c r="N33539">
        <v>73527</v>
      </c>
      <c r="O33539" t="s">
        <v>37</v>
      </c>
      <c r="P33539" s="1">
        <v>40817</v>
      </c>
      <c r="Q33539" t="s">
        <v>38</v>
      </c>
      <c r="R33539" t="s">
        <v>39</v>
      </c>
      <c r="S33539" t="s">
        <v>51</v>
      </c>
      <c r="T33539">
        <v>21.87</v>
      </c>
      <c r="U33539">
        <v>967108</v>
      </c>
      <c r="V33539">
        <v>26694</v>
      </c>
      <c r="W33539">
        <v>0.69</v>
      </c>
      <c r="X33539">
        <v>40</v>
      </c>
      <c r="Y33539">
        <v>14435.3454</v>
      </c>
      <c r="Z33539">
        <v>13984.24</v>
      </c>
      <c r="AA33539">
        <v>12000</v>
      </c>
      <c r="AB33539">
        <v>2435.35</v>
      </c>
      <c r="AC33539" s="1">
        <v>41913</v>
      </c>
      <c r="AD33539">
        <v>419.19</v>
      </c>
      <c r="AE33539" s="1">
        <v>42491</v>
      </c>
      <c r="AF33539">
        <v>36</v>
      </c>
    </row>
    <row r="33540" spans="1:32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83</v>
      </c>
      <c r="G33540">
        <v>0.21279999999999999</v>
      </c>
      <c r="H33540">
        <v>693.21</v>
      </c>
      <c r="I33540" t="s">
        <v>157</v>
      </c>
      <c r="J33540" t="s">
        <v>193</v>
      </c>
      <c r="K33540" t="s">
        <v>34</v>
      </c>
      <c r="L33540" t="s">
        <v>35</v>
      </c>
      <c r="M33540" t="s">
        <v>60</v>
      </c>
      <c r="N33540">
        <v>50000</v>
      </c>
      <c r="O33540" t="s">
        <v>37</v>
      </c>
      <c r="P33540" s="1">
        <v>40817</v>
      </c>
      <c r="Q33540" t="s">
        <v>38</v>
      </c>
      <c r="R33540" t="s">
        <v>93</v>
      </c>
      <c r="S33540" t="s">
        <v>132</v>
      </c>
      <c r="T33540">
        <v>18.309999999999999</v>
      </c>
      <c r="U33540">
        <v>967134</v>
      </c>
      <c r="V33540">
        <v>4161</v>
      </c>
      <c r="W33540">
        <v>0.20100000000000001</v>
      </c>
      <c r="X33540">
        <v>29</v>
      </c>
      <c r="Y33540">
        <v>32309.807820000002</v>
      </c>
      <c r="Z33540">
        <v>32278.1</v>
      </c>
      <c r="AA33540">
        <v>25475</v>
      </c>
      <c r="AB33540">
        <v>6834.81</v>
      </c>
      <c r="AC33540" s="1">
        <v>41365</v>
      </c>
      <c r="AD33540">
        <v>17526.97</v>
      </c>
      <c r="AE33540" s="1">
        <v>41365</v>
      </c>
      <c r="AF33540">
        <v>18</v>
      </c>
    </row>
    <row r="33541" spans="1:32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83</v>
      </c>
      <c r="G33541">
        <v>0.16769999999999999</v>
      </c>
      <c r="H33541">
        <v>494.59</v>
      </c>
      <c r="I33541" t="s">
        <v>63</v>
      </c>
      <c r="J33541" t="s">
        <v>64</v>
      </c>
      <c r="K33541" t="s">
        <v>24807</v>
      </c>
      <c r="L33541" t="s">
        <v>71</v>
      </c>
      <c r="M33541" t="s">
        <v>60</v>
      </c>
      <c r="N33541">
        <v>80000</v>
      </c>
      <c r="O33541" t="s">
        <v>37</v>
      </c>
      <c r="P33541" s="1">
        <v>40817</v>
      </c>
      <c r="Q33541" t="s">
        <v>16164</v>
      </c>
      <c r="R33541" t="s">
        <v>39</v>
      </c>
      <c r="S33541" t="s">
        <v>45</v>
      </c>
      <c r="T33541">
        <v>21.12</v>
      </c>
      <c r="U33541">
        <v>967154</v>
      </c>
      <c r="V33541">
        <v>17172</v>
      </c>
      <c r="W33541">
        <v>0.6</v>
      </c>
      <c r="X33541">
        <v>39</v>
      </c>
      <c r="Y33541">
        <v>27168.15</v>
      </c>
      <c r="Z33541">
        <v>27168.15</v>
      </c>
      <c r="AA33541">
        <v>17611.490000000002</v>
      </c>
      <c r="AB33541">
        <v>9556.66</v>
      </c>
      <c r="AC33541" s="1">
        <v>42491</v>
      </c>
      <c r="AD33541">
        <v>494.59</v>
      </c>
      <c r="AE33541" s="1">
        <v>42461</v>
      </c>
      <c r="AF33541">
        <v>55</v>
      </c>
    </row>
    <row r="33542" spans="1:32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83</v>
      </c>
      <c r="G33542">
        <v>0.1903</v>
      </c>
      <c r="H33542">
        <v>706.04</v>
      </c>
      <c r="I33542" t="s">
        <v>105</v>
      </c>
      <c r="J33542" t="s">
        <v>124</v>
      </c>
      <c r="K33542" t="s">
        <v>1539</v>
      </c>
      <c r="L33542" t="s">
        <v>49</v>
      </c>
      <c r="M33542" t="s">
        <v>60</v>
      </c>
      <c r="N33542">
        <v>165000</v>
      </c>
      <c r="O33542" t="s">
        <v>1308</v>
      </c>
      <c r="P33542" s="1">
        <v>40817</v>
      </c>
      <c r="Q33542" t="s">
        <v>16164</v>
      </c>
      <c r="R33542" t="s">
        <v>39</v>
      </c>
      <c r="S33542" t="s">
        <v>68</v>
      </c>
      <c r="T33542">
        <v>13.36</v>
      </c>
      <c r="U33542">
        <v>967160</v>
      </c>
      <c r="V33542">
        <v>56063</v>
      </c>
      <c r="W33542">
        <v>0.72599999999999998</v>
      </c>
      <c r="X33542">
        <v>29</v>
      </c>
      <c r="Y33542">
        <v>38775.08</v>
      </c>
      <c r="Z33542">
        <v>38418.43</v>
      </c>
      <c r="AA33542">
        <v>23804.75</v>
      </c>
      <c r="AB33542">
        <v>14970.33</v>
      </c>
      <c r="AC33542" s="1">
        <v>42491</v>
      </c>
      <c r="AD33542">
        <v>706.04</v>
      </c>
      <c r="AE33542" s="1">
        <v>42491</v>
      </c>
      <c r="AF33542">
        <v>55</v>
      </c>
    </row>
    <row r="33543" spans="1:32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83</v>
      </c>
      <c r="G33543">
        <v>0.1527</v>
      </c>
      <c r="H33543">
        <v>287.19</v>
      </c>
      <c r="I33543" t="s">
        <v>46</v>
      </c>
      <c r="J33543" t="s">
        <v>80</v>
      </c>
      <c r="K33543" t="s">
        <v>15137</v>
      </c>
      <c r="L33543" t="s">
        <v>118</v>
      </c>
      <c r="M33543" t="s">
        <v>60</v>
      </c>
      <c r="N33543">
        <v>102000</v>
      </c>
      <c r="O33543" t="s">
        <v>37</v>
      </c>
      <c r="P33543" s="1">
        <v>40787</v>
      </c>
      <c r="Q33543" t="s">
        <v>38</v>
      </c>
      <c r="R33543" t="s">
        <v>44</v>
      </c>
      <c r="S33543" t="s">
        <v>112</v>
      </c>
      <c r="T33543">
        <v>21.85</v>
      </c>
      <c r="U33543">
        <v>967192</v>
      </c>
      <c r="V33543">
        <v>14895</v>
      </c>
      <c r="W33543">
        <v>0.58399999999999996</v>
      </c>
      <c r="X33543">
        <v>16</v>
      </c>
      <c r="Y33543">
        <v>16889.759979999999</v>
      </c>
      <c r="Z33543">
        <v>16889.759999999998</v>
      </c>
      <c r="AA33543">
        <v>12000</v>
      </c>
      <c r="AB33543">
        <v>4889.76</v>
      </c>
      <c r="AC33543" s="1">
        <v>42217</v>
      </c>
      <c r="AD33543">
        <v>3986.69</v>
      </c>
      <c r="AE33543" s="1">
        <v>42217</v>
      </c>
      <c r="AF33543">
        <v>47</v>
      </c>
    </row>
    <row r="33544" spans="1:32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31</v>
      </c>
      <c r="G33544">
        <v>9.9099999999999994E-2</v>
      </c>
      <c r="H33544">
        <v>805.63</v>
      </c>
      <c r="I33544" t="s">
        <v>32</v>
      </c>
      <c r="J33544" t="s">
        <v>69</v>
      </c>
      <c r="K33544" t="s">
        <v>34</v>
      </c>
      <c r="L33544" t="s">
        <v>4193</v>
      </c>
      <c r="M33544" t="s">
        <v>60</v>
      </c>
      <c r="N33544">
        <v>110000</v>
      </c>
      <c r="O33544" t="s">
        <v>1308</v>
      </c>
      <c r="P33544" s="1">
        <v>40817</v>
      </c>
      <c r="Q33544" t="s">
        <v>38</v>
      </c>
      <c r="R33544" t="s">
        <v>44</v>
      </c>
      <c r="S33544" t="s">
        <v>449</v>
      </c>
      <c r="T33544">
        <v>4.1900000000000004</v>
      </c>
      <c r="U33544">
        <v>967207</v>
      </c>
      <c r="V33544">
        <v>3612</v>
      </c>
      <c r="W33544">
        <v>0.19</v>
      </c>
      <c r="X33544">
        <v>22</v>
      </c>
      <c r="Y33544">
        <v>28770.099750000001</v>
      </c>
      <c r="Z33544">
        <v>28770.1</v>
      </c>
      <c r="AA33544">
        <v>25000</v>
      </c>
      <c r="AB33544">
        <v>3770.1</v>
      </c>
      <c r="AC33544" s="1">
        <v>41671</v>
      </c>
      <c r="AD33544">
        <v>7030.74</v>
      </c>
      <c r="AE33544" s="1">
        <v>41671</v>
      </c>
      <c r="AF33544">
        <v>28</v>
      </c>
    </row>
    <row r="33545" spans="1:32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31</v>
      </c>
      <c r="G33545">
        <v>6.6199999999999995E-2</v>
      </c>
      <c r="H33545">
        <v>138.16999999999999</v>
      </c>
      <c r="I33545" t="s">
        <v>61</v>
      </c>
      <c r="J33545" t="s">
        <v>122</v>
      </c>
      <c r="K33545" t="s">
        <v>24808</v>
      </c>
      <c r="L33545" t="s">
        <v>35</v>
      </c>
      <c r="M33545" t="s">
        <v>36</v>
      </c>
      <c r="N33545">
        <v>32000</v>
      </c>
      <c r="O33545" t="s">
        <v>1308</v>
      </c>
      <c r="P33545" s="1">
        <v>40817</v>
      </c>
      <c r="Q33545" t="s">
        <v>38</v>
      </c>
      <c r="R33545" t="s">
        <v>74</v>
      </c>
      <c r="S33545" t="s">
        <v>112</v>
      </c>
      <c r="T33545">
        <v>18.45</v>
      </c>
      <c r="U33545">
        <v>967216</v>
      </c>
      <c r="V33545">
        <v>72</v>
      </c>
      <c r="W33545">
        <v>4.4999999999999998E-2</v>
      </c>
      <c r="X33545">
        <v>27</v>
      </c>
      <c r="Y33545">
        <v>4973.9783619999998</v>
      </c>
      <c r="Z33545">
        <v>4973.9799999999996</v>
      </c>
      <c r="AA33545">
        <v>4500</v>
      </c>
      <c r="AB33545">
        <v>473.98</v>
      </c>
      <c r="AC33545" s="1">
        <v>41913</v>
      </c>
      <c r="AD33545">
        <v>151.65</v>
      </c>
      <c r="AE33545" s="1">
        <v>41913</v>
      </c>
      <c r="AF33545">
        <v>36</v>
      </c>
    </row>
    <row r="33546" spans="1:32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31</v>
      </c>
      <c r="G33546">
        <v>0.1527</v>
      </c>
      <c r="H33546">
        <v>521.97</v>
      </c>
      <c r="I33546" t="s">
        <v>46</v>
      </c>
      <c r="J33546" t="s">
        <v>80</v>
      </c>
      <c r="K33546" t="s">
        <v>24809</v>
      </c>
      <c r="L33546" t="s">
        <v>54</v>
      </c>
      <c r="M33546" t="s">
        <v>60</v>
      </c>
      <c r="N33546">
        <v>90000</v>
      </c>
      <c r="O33546" t="s">
        <v>37</v>
      </c>
      <c r="P33546" s="1">
        <v>40787</v>
      </c>
      <c r="Q33546" t="s">
        <v>67</v>
      </c>
      <c r="R33546" t="s">
        <v>39</v>
      </c>
      <c r="S33546" t="s">
        <v>151</v>
      </c>
      <c r="T33546">
        <v>14.8</v>
      </c>
      <c r="U33546">
        <v>967217</v>
      </c>
      <c r="V33546">
        <v>17187</v>
      </c>
      <c r="W33546">
        <v>0.495</v>
      </c>
      <c r="X33546">
        <v>24</v>
      </c>
      <c r="Y33546">
        <v>10372.34</v>
      </c>
      <c r="Z33546">
        <v>10372.34</v>
      </c>
      <c r="AA33546">
        <v>7031.46</v>
      </c>
      <c r="AB33546">
        <v>2884.85</v>
      </c>
      <c r="AC33546" s="1">
        <v>41426</v>
      </c>
      <c r="AD33546">
        <v>50.17</v>
      </c>
      <c r="AE33546" s="1">
        <v>41548</v>
      </c>
      <c r="AF33546">
        <v>21</v>
      </c>
    </row>
    <row r="33547" spans="1:32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31</v>
      </c>
      <c r="G33547">
        <v>0.17269999999999999</v>
      </c>
      <c r="H33547">
        <v>107.37</v>
      </c>
      <c r="I33547" t="s">
        <v>63</v>
      </c>
      <c r="J33547" t="s">
        <v>85</v>
      </c>
      <c r="K33547" t="s">
        <v>12768</v>
      </c>
      <c r="L33547" t="s">
        <v>118</v>
      </c>
      <c r="M33547" t="s">
        <v>36</v>
      </c>
      <c r="N33547">
        <v>57996</v>
      </c>
      <c r="O33547" t="s">
        <v>43</v>
      </c>
      <c r="P33547" s="1">
        <v>40787</v>
      </c>
      <c r="Q33547" t="s">
        <v>38</v>
      </c>
      <c r="R33547" t="s">
        <v>109</v>
      </c>
      <c r="S33547" t="s">
        <v>454</v>
      </c>
      <c r="T33547">
        <v>17.79</v>
      </c>
      <c r="U33547">
        <v>967261</v>
      </c>
      <c r="V33547">
        <v>13731</v>
      </c>
      <c r="W33547">
        <v>0.97399999999999998</v>
      </c>
      <c r="X33547">
        <v>10</v>
      </c>
      <c r="Y33547">
        <v>3864.9339850000001</v>
      </c>
      <c r="Z33547">
        <v>3864.93</v>
      </c>
      <c r="AA33547">
        <v>3000</v>
      </c>
      <c r="AB33547">
        <v>864.93</v>
      </c>
      <c r="AC33547" s="1">
        <v>41913</v>
      </c>
      <c r="AD33547">
        <v>113.32</v>
      </c>
      <c r="AE33547" s="1">
        <v>41913</v>
      </c>
      <c r="AF33547">
        <v>37</v>
      </c>
    </row>
    <row r="33548" spans="1:32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83</v>
      </c>
      <c r="G33548">
        <v>0.1825</v>
      </c>
      <c r="H33548">
        <v>543.79</v>
      </c>
      <c r="I33548" t="s">
        <v>63</v>
      </c>
      <c r="J33548" t="s">
        <v>232</v>
      </c>
      <c r="K33548" t="s">
        <v>402</v>
      </c>
      <c r="L33548" t="s">
        <v>49</v>
      </c>
      <c r="M33548" t="s">
        <v>60</v>
      </c>
      <c r="N33548">
        <v>74292</v>
      </c>
      <c r="O33548" t="s">
        <v>37</v>
      </c>
      <c r="P33548" s="1">
        <v>40817</v>
      </c>
      <c r="Q33548" t="s">
        <v>38</v>
      </c>
      <c r="R33548" t="s">
        <v>39</v>
      </c>
      <c r="S33548" t="s">
        <v>99</v>
      </c>
      <c r="T33548">
        <v>24.1</v>
      </c>
      <c r="U33548">
        <v>967284</v>
      </c>
      <c r="V33548">
        <v>10048</v>
      </c>
      <c r="W33548">
        <v>0.66100000000000003</v>
      </c>
      <c r="X33548">
        <v>25</v>
      </c>
      <c r="Y33548">
        <v>29912.434710000001</v>
      </c>
      <c r="Z33548">
        <v>29561.35</v>
      </c>
      <c r="AA33548">
        <v>21300</v>
      </c>
      <c r="AB33548">
        <v>8612.43</v>
      </c>
      <c r="AC33548" s="1">
        <v>41821</v>
      </c>
      <c r="AD33548">
        <v>12529.05</v>
      </c>
      <c r="AE33548" s="1">
        <v>42125</v>
      </c>
      <c r="AF33548">
        <v>33</v>
      </c>
    </row>
    <row r="33549" spans="1:32" x14ac:dyDescent="0.2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31</v>
      </c>
      <c r="G33549">
        <v>7.51E-2</v>
      </c>
      <c r="H33549">
        <v>196</v>
      </c>
      <c r="I33549" t="s">
        <v>61</v>
      </c>
      <c r="J33549" t="s">
        <v>90</v>
      </c>
      <c r="K33549" t="s">
        <v>24810</v>
      </c>
      <c r="L33549" t="s">
        <v>49</v>
      </c>
      <c r="M33549" t="s">
        <v>36</v>
      </c>
      <c r="N33549">
        <v>54503</v>
      </c>
      <c r="O33549" t="s">
        <v>1308</v>
      </c>
      <c r="P33549" s="1">
        <v>40787</v>
      </c>
      <c r="Q33549" t="s">
        <v>38</v>
      </c>
      <c r="R33549" t="s">
        <v>39</v>
      </c>
      <c r="S33549" t="s">
        <v>141</v>
      </c>
      <c r="T33549">
        <v>18.93</v>
      </c>
      <c r="U33549">
        <v>967290</v>
      </c>
      <c r="V33549">
        <v>693</v>
      </c>
      <c r="W33549">
        <v>0.28899999999999998</v>
      </c>
      <c r="X33549">
        <v>39</v>
      </c>
      <c r="Y33549">
        <v>7012.6744250000002</v>
      </c>
      <c r="Z33549">
        <v>6725.92</v>
      </c>
      <c r="AA33549">
        <v>6300</v>
      </c>
      <c r="AB33549">
        <v>712.67</v>
      </c>
      <c r="AC33549" s="1">
        <v>41671</v>
      </c>
      <c r="AD33549">
        <v>1740.72</v>
      </c>
      <c r="AE33549" s="1">
        <v>41671</v>
      </c>
      <c r="AF33549">
        <v>29</v>
      </c>
    </row>
    <row r="33550" spans="1:32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83</v>
      </c>
      <c r="G33550">
        <v>0.1065</v>
      </c>
      <c r="H33550">
        <v>568.87</v>
      </c>
      <c r="I33550" t="s">
        <v>32</v>
      </c>
      <c r="J33550" t="s">
        <v>120</v>
      </c>
      <c r="K33550" t="s">
        <v>24811</v>
      </c>
      <c r="L33550" t="s">
        <v>118</v>
      </c>
      <c r="M33550" t="s">
        <v>50</v>
      </c>
      <c r="N33550">
        <v>48000</v>
      </c>
      <c r="O33550" t="s">
        <v>37</v>
      </c>
      <c r="P33550" s="1">
        <v>40817</v>
      </c>
      <c r="Q33550" t="s">
        <v>16164</v>
      </c>
      <c r="R33550" t="s">
        <v>98</v>
      </c>
      <c r="S33550" t="s">
        <v>527</v>
      </c>
      <c r="T33550">
        <v>28.32</v>
      </c>
      <c r="U33550">
        <v>967294</v>
      </c>
      <c r="V33550">
        <v>443</v>
      </c>
      <c r="W33550">
        <v>1.2999999999999999E-2</v>
      </c>
      <c r="X33550">
        <v>37</v>
      </c>
      <c r="Y33550">
        <v>31257.33</v>
      </c>
      <c r="Z33550">
        <v>30902.02</v>
      </c>
      <c r="AA33550">
        <v>23585.05</v>
      </c>
      <c r="AB33550">
        <v>7672.28</v>
      </c>
      <c r="AC33550" s="1">
        <v>42491</v>
      </c>
      <c r="AD33550">
        <v>568.87</v>
      </c>
      <c r="AE33550" s="1">
        <v>42491</v>
      </c>
      <c r="AF33550">
        <v>55</v>
      </c>
    </row>
    <row r="33551" spans="1:32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31</v>
      </c>
      <c r="G33551">
        <v>6.6199999999999995E-2</v>
      </c>
      <c r="H33551">
        <v>128.96</v>
      </c>
      <c r="I33551" t="s">
        <v>61</v>
      </c>
      <c r="J33551" t="s">
        <v>122</v>
      </c>
      <c r="K33551" t="s">
        <v>24812</v>
      </c>
      <c r="L33551" t="s">
        <v>49</v>
      </c>
      <c r="M33551" t="s">
        <v>60</v>
      </c>
      <c r="N33551">
        <v>108000</v>
      </c>
      <c r="O33551" t="s">
        <v>1308</v>
      </c>
      <c r="P33551" s="1">
        <v>40787</v>
      </c>
      <c r="Q33551" t="s">
        <v>38</v>
      </c>
      <c r="R33551" t="s">
        <v>109</v>
      </c>
      <c r="S33551" t="s">
        <v>51</v>
      </c>
      <c r="T33551">
        <v>15.84</v>
      </c>
      <c r="U33551">
        <v>967304</v>
      </c>
      <c r="V33551">
        <v>19116</v>
      </c>
      <c r="W33551">
        <v>0.59199999999999997</v>
      </c>
      <c r="X33551">
        <v>19</v>
      </c>
      <c r="Y33551">
        <v>4642.3748670000004</v>
      </c>
      <c r="Z33551">
        <v>4642.37</v>
      </c>
      <c r="AA33551">
        <v>4200</v>
      </c>
      <c r="AB33551">
        <v>442.37</v>
      </c>
      <c r="AC33551" s="1">
        <v>41913</v>
      </c>
      <c r="AD33551">
        <v>139.91999999999999</v>
      </c>
      <c r="AE33551" s="1">
        <v>41913</v>
      </c>
      <c r="AF33551">
        <v>37</v>
      </c>
    </row>
    <row r="33552" spans="1:32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31</v>
      </c>
      <c r="G33552">
        <v>0.16769999999999999</v>
      </c>
      <c r="H33552">
        <v>337.62</v>
      </c>
      <c r="I33552" t="s">
        <v>63</v>
      </c>
      <c r="J33552" t="s">
        <v>64</v>
      </c>
      <c r="K33552" t="s">
        <v>24813</v>
      </c>
      <c r="L33552" t="s">
        <v>108</v>
      </c>
      <c r="M33552" t="s">
        <v>60</v>
      </c>
      <c r="N33552">
        <v>46000</v>
      </c>
      <c r="O33552" t="s">
        <v>37</v>
      </c>
      <c r="P33552" s="1">
        <v>40787</v>
      </c>
      <c r="Q33552" t="s">
        <v>38</v>
      </c>
      <c r="R33552" t="s">
        <v>44</v>
      </c>
      <c r="S33552" t="s">
        <v>138</v>
      </c>
      <c r="T33552">
        <v>22.36</v>
      </c>
      <c r="U33552">
        <v>967332</v>
      </c>
      <c r="V33552">
        <v>16049</v>
      </c>
      <c r="W33552">
        <v>0.97299999999999998</v>
      </c>
      <c r="X33552">
        <v>34</v>
      </c>
      <c r="Y33552">
        <v>11172.1639</v>
      </c>
      <c r="Z33552">
        <v>11172.16</v>
      </c>
      <c r="AA33552">
        <v>9500</v>
      </c>
      <c r="AB33552">
        <v>1672.16</v>
      </c>
      <c r="AC33552" s="1">
        <v>41275</v>
      </c>
      <c r="AD33552">
        <v>6460.25</v>
      </c>
      <c r="AE33552" s="1">
        <v>42217</v>
      </c>
      <c r="AF33552">
        <v>16</v>
      </c>
    </row>
    <row r="33553" spans="1:32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83</v>
      </c>
      <c r="G33553">
        <v>0.1242</v>
      </c>
      <c r="H33553">
        <v>269.49</v>
      </c>
      <c r="I33553" t="s">
        <v>32</v>
      </c>
      <c r="J33553" t="s">
        <v>33</v>
      </c>
      <c r="K33553" t="s">
        <v>5022</v>
      </c>
      <c r="L33553" t="s">
        <v>92</v>
      </c>
      <c r="M33553" t="s">
        <v>36</v>
      </c>
      <c r="N33553">
        <v>87996</v>
      </c>
      <c r="O33553" t="s">
        <v>1308</v>
      </c>
      <c r="P33553" s="1">
        <v>40817</v>
      </c>
      <c r="Q33553" t="s">
        <v>16164</v>
      </c>
      <c r="R33553" t="s">
        <v>39</v>
      </c>
      <c r="S33553" t="s">
        <v>45</v>
      </c>
      <c r="T33553">
        <v>19.5</v>
      </c>
      <c r="U33553">
        <v>967338</v>
      </c>
      <c r="V33553">
        <v>16551</v>
      </c>
      <c r="W33553">
        <v>0.66200000000000003</v>
      </c>
      <c r="X33553">
        <v>35</v>
      </c>
      <c r="Y33553">
        <v>14815.51</v>
      </c>
      <c r="Z33553">
        <v>14506.84</v>
      </c>
      <c r="AA33553">
        <v>10689.61</v>
      </c>
      <c r="AB33553">
        <v>4125.8999999999996</v>
      </c>
      <c r="AC33553" s="1">
        <v>42491</v>
      </c>
      <c r="AD33553">
        <v>269.49</v>
      </c>
      <c r="AE33553" s="1">
        <v>42491</v>
      </c>
      <c r="AF33553">
        <v>55</v>
      </c>
    </row>
    <row r="33554" spans="1:32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31</v>
      </c>
      <c r="G33554">
        <v>0.1171</v>
      </c>
      <c r="H33554">
        <v>185.23</v>
      </c>
      <c r="I33554" t="s">
        <v>32</v>
      </c>
      <c r="J33554" t="s">
        <v>56</v>
      </c>
      <c r="K33554" t="s">
        <v>24814</v>
      </c>
      <c r="L33554" t="s">
        <v>130</v>
      </c>
      <c r="M33554" t="s">
        <v>60</v>
      </c>
      <c r="N33554">
        <v>39000</v>
      </c>
      <c r="O33554" t="s">
        <v>43</v>
      </c>
      <c r="P33554" s="1">
        <v>40787</v>
      </c>
      <c r="Q33554" t="s">
        <v>67</v>
      </c>
      <c r="R33554" t="s">
        <v>39</v>
      </c>
      <c r="S33554" t="s">
        <v>141</v>
      </c>
      <c r="T33554">
        <v>19.54</v>
      </c>
      <c r="U33554">
        <v>967350</v>
      </c>
      <c r="V33554">
        <v>6663</v>
      </c>
      <c r="W33554">
        <v>0.27500000000000002</v>
      </c>
      <c r="X33554">
        <v>29</v>
      </c>
      <c r="Y33554">
        <v>2089.65</v>
      </c>
      <c r="Z33554">
        <v>2089.65</v>
      </c>
      <c r="AA33554">
        <v>1360.57</v>
      </c>
      <c r="AB33554">
        <v>486.13</v>
      </c>
      <c r="AC33554" s="1">
        <v>41122</v>
      </c>
      <c r="AD33554">
        <v>185.23</v>
      </c>
      <c r="AE33554" s="1">
        <v>41306</v>
      </c>
      <c r="AF33554">
        <v>11</v>
      </c>
    </row>
    <row r="33555" spans="1:32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83</v>
      </c>
      <c r="G33555">
        <v>0.17269999999999999</v>
      </c>
      <c r="H33555">
        <v>468.72</v>
      </c>
      <c r="I33555" t="s">
        <v>63</v>
      </c>
      <c r="J33555" t="s">
        <v>85</v>
      </c>
      <c r="K33555" t="s">
        <v>18756</v>
      </c>
      <c r="L33555" t="s">
        <v>58</v>
      </c>
      <c r="M33555" t="s">
        <v>60</v>
      </c>
      <c r="N33555">
        <v>250000</v>
      </c>
      <c r="O33555" t="s">
        <v>37</v>
      </c>
      <c r="P33555" s="1">
        <v>40817</v>
      </c>
      <c r="Q33555" t="s">
        <v>38</v>
      </c>
      <c r="R33555" t="s">
        <v>39</v>
      </c>
      <c r="S33555" t="s">
        <v>40</v>
      </c>
      <c r="T33555">
        <v>11.27</v>
      </c>
      <c r="U33555">
        <v>967351</v>
      </c>
      <c r="V33555">
        <v>123915</v>
      </c>
      <c r="W33555">
        <v>0.84499999999999997</v>
      </c>
      <c r="X33555">
        <v>40</v>
      </c>
      <c r="Y33555">
        <v>25583.23083</v>
      </c>
      <c r="Z33555">
        <v>25583.23</v>
      </c>
      <c r="AA33555">
        <v>18750</v>
      </c>
      <c r="AB33555">
        <v>6833.23</v>
      </c>
      <c r="AC33555" s="1">
        <v>41760</v>
      </c>
      <c r="AD33555">
        <v>11534.66</v>
      </c>
      <c r="AE33555" s="1">
        <v>42491</v>
      </c>
      <c r="AF33555">
        <v>31</v>
      </c>
    </row>
    <row r="33556" spans="1:32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31</v>
      </c>
      <c r="G33556">
        <v>0.12690000000000001</v>
      </c>
      <c r="H33556">
        <v>296.88</v>
      </c>
      <c r="I33556" t="s">
        <v>32</v>
      </c>
      <c r="J33556" t="s">
        <v>41</v>
      </c>
      <c r="K33556" t="s">
        <v>4938</v>
      </c>
      <c r="L33556" t="s">
        <v>35</v>
      </c>
      <c r="M33556" t="s">
        <v>36</v>
      </c>
      <c r="N33556">
        <v>30000</v>
      </c>
      <c r="O33556" t="s">
        <v>37</v>
      </c>
      <c r="P33556" s="1">
        <v>40787</v>
      </c>
      <c r="Q33556" t="s">
        <v>38</v>
      </c>
      <c r="R33556" t="s">
        <v>39</v>
      </c>
      <c r="S33556" t="s">
        <v>400</v>
      </c>
      <c r="T33556">
        <v>23.2</v>
      </c>
      <c r="U33556">
        <v>967358</v>
      </c>
      <c r="V33556">
        <v>8970</v>
      </c>
      <c r="W33556">
        <v>0.91500000000000004</v>
      </c>
      <c r="X33556">
        <v>13</v>
      </c>
      <c r="Y33556">
        <v>10634.50526</v>
      </c>
      <c r="Z33556">
        <v>10634.51</v>
      </c>
      <c r="AA33556">
        <v>8850</v>
      </c>
      <c r="AB33556">
        <v>1784.51</v>
      </c>
      <c r="AC33556" s="1">
        <v>41760</v>
      </c>
      <c r="AD33556">
        <v>1159.3800000000001</v>
      </c>
      <c r="AE33556" s="1">
        <v>41760</v>
      </c>
      <c r="AF33556">
        <v>32</v>
      </c>
    </row>
    <row r="33557" spans="1:32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31</v>
      </c>
      <c r="G33557">
        <v>0.12690000000000001</v>
      </c>
      <c r="H33557">
        <v>80.510000000000005</v>
      </c>
      <c r="I33557" t="s">
        <v>32</v>
      </c>
      <c r="J33557" t="s">
        <v>41</v>
      </c>
      <c r="K33557" t="s">
        <v>2207</v>
      </c>
      <c r="L33557" t="s">
        <v>54</v>
      </c>
      <c r="M33557" t="s">
        <v>36</v>
      </c>
      <c r="N33557">
        <v>60500</v>
      </c>
      <c r="O33557" t="s">
        <v>1308</v>
      </c>
      <c r="P33557" s="1">
        <v>40787</v>
      </c>
      <c r="Q33557" t="s">
        <v>38</v>
      </c>
      <c r="R33557" t="s">
        <v>39</v>
      </c>
      <c r="S33557" t="s">
        <v>112</v>
      </c>
      <c r="T33557">
        <v>22.04</v>
      </c>
      <c r="U33557">
        <v>967361</v>
      </c>
      <c r="V33557">
        <v>8171</v>
      </c>
      <c r="W33557">
        <v>0.64800000000000002</v>
      </c>
      <c r="X33557">
        <v>22</v>
      </c>
      <c r="Y33557">
        <v>2565.2067280000001</v>
      </c>
      <c r="Z33557">
        <v>2565.21</v>
      </c>
      <c r="AA33557">
        <v>2400</v>
      </c>
      <c r="AB33557">
        <v>165.21</v>
      </c>
      <c r="AC33557" s="1">
        <v>41030</v>
      </c>
      <c r="AD33557">
        <v>2084.42</v>
      </c>
      <c r="AE33557" s="1">
        <v>42491</v>
      </c>
      <c r="AF33557">
        <v>8</v>
      </c>
    </row>
    <row r="33558" spans="1:32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83</v>
      </c>
      <c r="G33558">
        <v>0.14269999999999999</v>
      </c>
      <c r="H33558">
        <v>280.91000000000003</v>
      </c>
      <c r="I33558" t="s">
        <v>46</v>
      </c>
      <c r="J33558" t="s">
        <v>47</v>
      </c>
      <c r="K33558" t="s">
        <v>904</v>
      </c>
      <c r="L33558" t="s">
        <v>49</v>
      </c>
      <c r="M33558" t="s">
        <v>60</v>
      </c>
      <c r="N33558">
        <v>42000</v>
      </c>
      <c r="O33558" t="s">
        <v>1308</v>
      </c>
      <c r="P33558" s="1">
        <v>40787</v>
      </c>
      <c r="Q33558" t="s">
        <v>67</v>
      </c>
      <c r="R33558" t="s">
        <v>39</v>
      </c>
      <c r="S33558" t="s">
        <v>75</v>
      </c>
      <c r="T33558">
        <v>11.89</v>
      </c>
      <c r="U33558">
        <v>967372</v>
      </c>
      <c r="V33558">
        <v>9382</v>
      </c>
      <c r="W33558">
        <v>0.83799999999999997</v>
      </c>
      <c r="X33558">
        <v>16</v>
      </c>
      <c r="Y33558">
        <v>6179.14</v>
      </c>
      <c r="Z33558">
        <v>6050.17</v>
      </c>
      <c r="AA33558">
        <v>3444.9</v>
      </c>
      <c r="AB33558">
        <v>2722.14</v>
      </c>
      <c r="AC33558" s="1">
        <v>41487</v>
      </c>
      <c r="AD33558">
        <v>280.91000000000003</v>
      </c>
      <c r="AE33558" s="1">
        <v>42491</v>
      </c>
      <c r="AF33558">
        <v>23</v>
      </c>
    </row>
    <row r="33559" spans="1:32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31</v>
      </c>
      <c r="G33559">
        <v>6.0299999999999999E-2</v>
      </c>
      <c r="H33559">
        <v>456.54</v>
      </c>
      <c r="I33559" t="s">
        <v>61</v>
      </c>
      <c r="J33559" t="s">
        <v>207</v>
      </c>
      <c r="K33559" t="s">
        <v>34</v>
      </c>
      <c r="L33559" t="s">
        <v>49</v>
      </c>
      <c r="M33559" t="s">
        <v>50</v>
      </c>
      <c r="N33559">
        <v>57000</v>
      </c>
      <c r="O33559" t="s">
        <v>1308</v>
      </c>
      <c r="P33559" s="1">
        <v>40817</v>
      </c>
      <c r="Q33559" t="s">
        <v>38</v>
      </c>
      <c r="R33559" t="s">
        <v>287</v>
      </c>
      <c r="S33559" t="s">
        <v>75</v>
      </c>
      <c r="T33559">
        <v>0.8</v>
      </c>
      <c r="U33559">
        <v>967373</v>
      </c>
      <c r="V33559">
        <v>663</v>
      </c>
      <c r="W33559">
        <v>5.8999999999999997E-2</v>
      </c>
      <c r="X33559">
        <v>27</v>
      </c>
      <c r="Y33559">
        <v>16432.882679999999</v>
      </c>
      <c r="Z33559">
        <v>16432.88</v>
      </c>
      <c r="AA33559">
        <v>15000</v>
      </c>
      <c r="AB33559">
        <v>1432.88</v>
      </c>
      <c r="AC33559" s="1">
        <v>41883</v>
      </c>
      <c r="AD33559">
        <v>914.78</v>
      </c>
      <c r="AE33559" s="1">
        <v>41883</v>
      </c>
      <c r="AF33559">
        <v>35</v>
      </c>
    </row>
    <row r="33560" spans="1:32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31</v>
      </c>
      <c r="G33560">
        <v>7.9000000000000001E-2</v>
      </c>
      <c r="H33560">
        <v>76.67</v>
      </c>
      <c r="I33560" t="s">
        <v>61</v>
      </c>
      <c r="J33560" t="s">
        <v>88</v>
      </c>
      <c r="K33560" t="s">
        <v>24815</v>
      </c>
      <c r="L33560" t="s">
        <v>35</v>
      </c>
      <c r="M33560" t="s">
        <v>36</v>
      </c>
      <c r="N33560">
        <v>24000</v>
      </c>
      <c r="O33560" t="s">
        <v>1308</v>
      </c>
      <c r="P33560" s="1">
        <v>40787</v>
      </c>
      <c r="Q33560" t="s">
        <v>38</v>
      </c>
      <c r="R33560" t="s">
        <v>44</v>
      </c>
      <c r="S33560" t="s">
        <v>102</v>
      </c>
      <c r="T33560">
        <v>19.2</v>
      </c>
      <c r="U33560">
        <v>967393</v>
      </c>
      <c r="V33560">
        <v>2451</v>
      </c>
      <c r="W33560">
        <v>0.61299999999999999</v>
      </c>
      <c r="X33560">
        <v>22</v>
      </c>
      <c r="Y33560">
        <v>2466.4699999999998</v>
      </c>
      <c r="Z33560">
        <v>2466.4699999999998</v>
      </c>
      <c r="AA33560">
        <v>2450</v>
      </c>
      <c r="AB33560">
        <v>16.47</v>
      </c>
      <c r="AC33560" s="1">
        <v>40848</v>
      </c>
      <c r="AD33560">
        <v>2466.83</v>
      </c>
      <c r="AE33560" s="1">
        <v>40848</v>
      </c>
      <c r="AF33560">
        <v>2</v>
      </c>
    </row>
    <row r="33561" spans="1:32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31</v>
      </c>
      <c r="G33561">
        <v>9.9099999999999994E-2</v>
      </c>
      <c r="H33561">
        <v>290.02999999999997</v>
      </c>
      <c r="I33561" t="s">
        <v>32</v>
      </c>
      <c r="J33561" t="s">
        <v>69</v>
      </c>
      <c r="K33561" t="s">
        <v>24816</v>
      </c>
      <c r="L33561" t="s">
        <v>108</v>
      </c>
      <c r="M33561" t="s">
        <v>36</v>
      </c>
      <c r="N33561">
        <v>30000</v>
      </c>
      <c r="O33561" t="s">
        <v>37</v>
      </c>
      <c r="P33561" s="1">
        <v>40817</v>
      </c>
      <c r="Q33561" t="s">
        <v>38</v>
      </c>
      <c r="R33561" t="s">
        <v>39</v>
      </c>
      <c r="S33561" t="s">
        <v>242</v>
      </c>
      <c r="T33561">
        <v>17.64</v>
      </c>
      <c r="U33561">
        <v>967421</v>
      </c>
      <c r="V33561">
        <v>9517</v>
      </c>
      <c r="W33561">
        <v>0.72099999999999997</v>
      </c>
      <c r="X33561">
        <v>10</v>
      </c>
      <c r="Y33561">
        <v>9922.6043809999992</v>
      </c>
      <c r="Z33561">
        <v>9922.6</v>
      </c>
      <c r="AA33561">
        <v>9000</v>
      </c>
      <c r="AB33561">
        <v>922.6</v>
      </c>
      <c r="AC33561" s="1">
        <v>41275</v>
      </c>
      <c r="AD33561">
        <v>5873.41</v>
      </c>
      <c r="AE33561" s="1">
        <v>42430</v>
      </c>
      <c r="AF33561">
        <v>15</v>
      </c>
    </row>
    <row r="33562" spans="1:32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83</v>
      </c>
      <c r="G33562">
        <v>0.18640000000000001</v>
      </c>
      <c r="H33562">
        <v>901.01</v>
      </c>
      <c r="I33562" t="s">
        <v>105</v>
      </c>
      <c r="J33562" t="s">
        <v>163</v>
      </c>
      <c r="K33562" t="s">
        <v>24817</v>
      </c>
      <c r="L33562" t="s">
        <v>71</v>
      </c>
      <c r="M33562" t="s">
        <v>36</v>
      </c>
      <c r="N33562">
        <v>75000</v>
      </c>
      <c r="O33562" t="s">
        <v>37</v>
      </c>
      <c r="P33562" s="1">
        <v>40817</v>
      </c>
      <c r="Q33562" t="s">
        <v>38</v>
      </c>
      <c r="R33562" t="s">
        <v>39</v>
      </c>
      <c r="S33562" t="s">
        <v>40</v>
      </c>
      <c r="T33562">
        <v>13.82</v>
      </c>
      <c r="U33562">
        <v>967431</v>
      </c>
      <c r="V33562">
        <v>35846</v>
      </c>
      <c r="W33562">
        <v>0.872</v>
      </c>
      <c r="X33562">
        <v>15</v>
      </c>
      <c r="Y33562">
        <v>47454.443859999999</v>
      </c>
      <c r="Z33562">
        <v>47420.55</v>
      </c>
      <c r="AA33562">
        <v>35000</v>
      </c>
      <c r="AB33562">
        <v>12454.44</v>
      </c>
      <c r="AC33562" s="1">
        <v>41640</v>
      </c>
      <c r="AD33562">
        <v>24042.21</v>
      </c>
      <c r="AE33562" s="1">
        <v>42491</v>
      </c>
      <c r="AF33562">
        <v>27</v>
      </c>
    </row>
    <row r="33563" spans="1:32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31</v>
      </c>
      <c r="G33563">
        <v>0.1242</v>
      </c>
      <c r="H33563">
        <v>65.16</v>
      </c>
      <c r="I33563" t="s">
        <v>32</v>
      </c>
      <c r="J33563" t="s">
        <v>33</v>
      </c>
      <c r="K33563" t="s">
        <v>24818</v>
      </c>
      <c r="L33563" t="s">
        <v>54</v>
      </c>
      <c r="M33563" t="s">
        <v>36</v>
      </c>
      <c r="N33563">
        <v>90000</v>
      </c>
      <c r="O33563" t="s">
        <v>37</v>
      </c>
      <c r="P33563" s="1">
        <v>40787</v>
      </c>
      <c r="Q33563" t="s">
        <v>38</v>
      </c>
      <c r="R33563" t="s">
        <v>39</v>
      </c>
      <c r="S33563" t="s">
        <v>45</v>
      </c>
      <c r="T33563">
        <v>8.77</v>
      </c>
      <c r="U33563">
        <v>967466</v>
      </c>
      <c r="V33563">
        <v>1543</v>
      </c>
      <c r="W33563">
        <v>0.27100000000000002</v>
      </c>
      <c r="X33563">
        <v>8</v>
      </c>
      <c r="Y33563">
        <v>2335.8738119999998</v>
      </c>
      <c r="Z33563">
        <v>2335.87</v>
      </c>
      <c r="AA33563">
        <v>1950</v>
      </c>
      <c r="AB33563">
        <v>385.87</v>
      </c>
      <c r="AC33563" s="1">
        <v>41760</v>
      </c>
      <c r="AD33563">
        <v>383.53</v>
      </c>
      <c r="AE33563" s="1">
        <v>41760</v>
      </c>
      <c r="AF33563">
        <v>32</v>
      </c>
    </row>
    <row r="33564" spans="1:32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31</v>
      </c>
      <c r="G33564">
        <v>7.9000000000000001E-2</v>
      </c>
      <c r="H33564">
        <v>312.91000000000003</v>
      </c>
      <c r="I33564" t="s">
        <v>61</v>
      </c>
      <c r="J33564" t="s">
        <v>88</v>
      </c>
      <c r="K33564" t="s">
        <v>24819</v>
      </c>
      <c r="L33564" t="s">
        <v>49</v>
      </c>
      <c r="M33564" t="s">
        <v>60</v>
      </c>
      <c r="N33564">
        <v>150000</v>
      </c>
      <c r="O33564" t="s">
        <v>37</v>
      </c>
      <c r="P33564" s="1">
        <v>40817</v>
      </c>
      <c r="Q33564" t="s">
        <v>38</v>
      </c>
      <c r="R33564" t="s">
        <v>93</v>
      </c>
      <c r="S33564" t="s">
        <v>87</v>
      </c>
      <c r="T33564">
        <v>3.83</v>
      </c>
      <c r="U33564">
        <v>967468</v>
      </c>
      <c r="V33564">
        <v>0</v>
      </c>
      <c r="W33564">
        <v>0</v>
      </c>
      <c r="X33564">
        <v>8</v>
      </c>
      <c r="Y33564">
        <v>10962.513709999999</v>
      </c>
      <c r="Z33564">
        <v>10661.04</v>
      </c>
      <c r="AA33564">
        <v>10000</v>
      </c>
      <c r="AB33564">
        <v>962.51</v>
      </c>
      <c r="AC33564" s="1">
        <v>41395</v>
      </c>
      <c r="AD33564">
        <v>5340.46</v>
      </c>
      <c r="AE33564" s="1">
        <v>41395</v>
      </c>
      <c r="AF33564">
        <v>19</v>
      </c>
    </row>
    <row r="33565" spans="1:32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31</v>
      </c>
      <c r="G33565">
        <v>9.9099999999999994E-2</v>
      </c>
      <c r="H33565">
        <v>626.78</v>
      </c>
      <c r="I33565" t="s">
        <v>32</v>
      </c>
      <c r="J33565" t="s">
        <v>69</v>
      </c>
      <c r="K33565" t="s">
        <v>14051</v>
      </c>
      <c r="L33565" t="s">
        <v>54</v>
      </c>
      <c r="M33565" t="s">
        <v>60</v>
      </c>
      <c r="N33565">
        <v>82600</v>
      </c>
      <c r="O33565" t="s">
        <v>37</v>
      </c>
      <c r="P33565" s="1">
        <v>40817</v>
      </c>
      <c r="Q33565" t="s">
        <v>38</v>
      </c>
      <c r="R33565" t="s">
        <v>39</v>
      </c>
      <c r="S33565" t="s">
        <v>454</v>
      </c>
      <c r="T33565">
        <v>12.17</v>
      </c>
      <c r="U33565">
        <v>967498</v>
      </c>
      <c r="V33565">
        <v>19030</v>
      </c>
      <c r="W33565">
        <v>0.52500000000000002</v>
      </c>
      <c r="X33565">
        <v>39</v>
      </c>
      <c r="Y33565">
        <v>20216.091</v>
      </c>
      <c r="Z33565">
        <v>19930.259999999998</v>
      </c>
      <c r="AA33565">
        <v>19450</v>
      </c>
      <c r="AB33565">
        <v>766.09</v>
      </c>
      <c r="AC33565" s="1">
        <v>41000</v>
      </c>
      <c r="AD33565">
        <v>220.92</v>
      </c>
      <c r="AE33565" s="1">
        <v>41091</v>
      </c>
      <c r="AF33565">
        <v>6</v>
      </c>
    </row>
    <row r="33566" spans="1:32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83</v>
      </c>
      <c r="G33566">
        <v>0.1171</v>
      </c>
      <c r="H33566">
        <v>397.77</v>
      </c>
      <c r="I33566" t="s">
        <v>32</v>
      </c>
      <c r="J33566" t="s">
        <v>56</v>
      </c>
      <c r="K33566" t="s">
        <v>24820</v>
      </c>
      <c r="L33566" t="s">
        <v>130</v>
      </c>
      <c r="M33566" t="s">
        <v>36</v>
      </c>
      <c r="N33566">
        <v>48000</v>
      </c>
      <c r="O33566" t="s">
        <v>43</v>
      </c>
      <c r="P33566" s="1">
        <v>40817</v>
      </c>
      <c r="Q33566" t="s">
        <v>67</v>
      </c>
      <c r="R33566" t="s">
        <v>287</v>
      </c>
      <c r="S33566" t="s">
        <v>45</v>
      </c>
      <c r="T33566">
        <v>18.27</v>
      </c>
      <c r="U33566">
        <v>967513</v>
      </c>
      <c r="V33566">
        <v>19619</v>
      </c>
      <c r="W33566">
        <v>0.57399999999999995</v>
      </c>
      <c r="X33566">
        <v>20</v>
      </c>
      <c r="Y33566">
        <v>15513.3</v>
      </c>
      <c r="Z33566">
        <v>15470.31</v>
      </c>
      <c r="AA33566">
        <v>9509.7000000000007</v>
      </c>
      <c r="AB33566">
        <v>4798.82</v>
      </c>
      <c r="AC33566" s="1">
        <v>41944</v>
      </c>
      <c r="AD33566">
        <v>397.77</v>
      </c>
      <c r="AE33566" s="1">
        <v>42064</v>
      </c>
      <c r="AF33566">
        <v>37</v>
      </c>
    </row>
    <row r="33567" spans="1:32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31</v>
      </c>
      <c r="G33567">
        <v>0.12690000000000001</v>
      </c>
      <c r="H33567">
        <v>737.99</v>
      </c>
      <c r="I33567" t="s">
        <v>32</v>
      </c>
      <c r="J33567" t="s">
        <v>41</v>
      </c>
      <c r="K33567" t="s">
        <v>21024</v>
      </c>
      <c r="L33567" t="s">
        <v>54</v>
      </c>
      <c r="M33567" t="s">
        <v>36</v>
      </c>
      <c r="N33567">
        <v>92000</v>
      </c>
      <c r="O33567" t="s">
        <v>1308</v>
      </c>
      <c r="P33567" s="1">
        <v>40817</v>
      </c>
      <c r="Q33567" t="s">
        <v>38</v>
      </c>
      <c r="R33567" t="s">
        <v>39</v>
      </c>
      <c r="S33567" t="s">
        <v>99</v>
      </c>
      <c r="T33567">
        <v>9.5500000000000007</v>
      </c>
      <c r="U33567">
        <v>967524</v>
      </c>
      <c r="V33567">
        <v>20693</v>
      </c>
      <c r="W33567">
        <v>0.755</v>
      </c>
      <c r="X33567">
        <v>24</v>
      </c>
      <c r="Y33567">
        <v>26567.47998</v>
      </c>
      <c r="Z33567">
        <v>26265.58</v>
      </c>
      <c r="AA33567">
        <v>22000</v>
      </c>
      <c r="AB33567">
        <v>4567.4799999999996</v>
      </c>
      <c r="AC33567" s="1">
        <v>41913</v>
      </c>
      <c r="AD33567">
        <v>769.73</v>
      </c>
      <c r="AE33567" s="1">
        <v>41913</v>
      </c>
      <c r="AF33567">
        <v>36</v>
      </c>
    </row>
    <row r="33568" spans="1:32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31</v>
      </c>
      <c r="G33568">
        <v>6.6199999999999995E-2</v>
      </c>
      <c r="H33568">
        <v>184.23</v>
      </c>
      <c r="I33568" t="s">
        <v>61</v>
      </c>
      <c r="J33568" t="s">
        <v>122</v>
      </c>
      <c r="K33568" t="s">
        <v>14131</v>
      </c>
      <c r="L33568" t="s">
        <v>130</v>
      </c>
      <c r="M33568" t="s">
        <v>36</v>
      </c>
      <c r="N33568">
        <v>55000</v>
      </c>
      <c r="O33568" t="s">
        <v>43</v>
      </c>
      <c r="P33568" s="1">
        <v>40817</v>
      </c>
      <c r="Q33568" t="s">
        <v>38</v>
      </c>
      <c r="R33568" t="s">
        <v>39</v>
      </c>
      <c r="S33568" t="s">
        <v>141</v>
      </c>
      <c r="T33568">
        <v>20.420000000000002</v>
      </c>
      <c r="U33568">
        <v>967528</v>
      </c>
      <c r="V33568">
        <v>15252</v>
      </c>
      <c r="W33568">
        <v>0.54900000000000004</v>
      </c>
      <c r="X33568">
        <v>30</v>
      </c>
      <c r="Y33568">
        <v>6554.9712410000002</v>
      </c>
      <c r="Z33568">
        <v>6554.97</v>
      </c>
      <c r="AA33568">
        <v>6000</v>
      </c>
      <c r="AB33568">
        <v>554.97</v>
      </c>
      <c r="AC33568" s="1">
        <v>41548</v>
      </c>
      <c r="AD33568">
        <v>2336.23</v>
      </c>
      <c r="AE33568" s="1">
        <v>41548</v>
      </c>
      <c r="AF33568">
        <v>24</v>
      </c>
    </row>
    <row r="33569" spans="1:32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83</v>
      </c>
      <c r="G33569">
        <v>0.1065</v>
      </c>
      <c r="H33569">
        <v>258.82</v>
      </c>
      <c r="I33569" t="s">
        <v>32</v>
      </c>
      <c r="J33569" t="s">
        <v>120</v>
      </c>
      <c r="K33569" t="s">
        <v>24821</v>
      </c>
      <c r="L33569" t="s">
        <v>58</v>
      </c>
      <c r="M33569" t="s">
        <v>60</v>
      </c>
      <c r="N33569">
        <v>51600</v>
      </c>
      <c r="O33569" t="s">
        <v>43</v>
      </c>
      <c r="P33569" s="1">
        <v>40817</v>
      </c>
      <c r="Q33569" t="s">
        <v>38</v>
      </c>
      <c r="R33569" t="s">
        <v>39</v>
      </c>
      <c r="S33569" t="s">
        <v>454</v>
      </c>
      <c r="T33569">
        <v>14.12</v>
      </c>
      <c r="U33569">
        <v>967590</v>
      </c>
      <c r="V33569">
        <v>2713</v>
      </c>
      <c r="W33569">
        <v>0.34300000000000003</v>
      </c>
      <c r="X33569">
        <v>33</v>
      </c>
      <c r="Y33569">
        <v>14673.95658</v>
      </c>
      <c r="Z33569">
        <v>14673.96</v>
      </c>
      <c r="AA33569">
        <v>12000</v>
      </c>
      <c r="AB33569">
        <v>2673.96</v>
      </c>
      <c r="AC33569" s="1">
        <v>41791</v>
      </c>
      <c r="AD33569">
        <v>6665.99</v>
      </c>
      <c r="AE33569" s="1">
        <v>41791</v>
      </c>
      <c r="AF33569">
        <v>32</v>
      </c>
    </row>
    <row r="33570" spans="1:32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83</v>
      </c>
      <c r="G33570">
        <v>0.1065</v>
      </c>
      <c r="H33570">
        <v>582.35</v>
      </c>
      <c r="I33570" t="s">
        <v>32</v>
      </c>
      <c r="J33570" t="s">
        <v>120</v>
      </c>
      <c r="K33570" t="s">
        <v>34</v>
      </c>
      <c r="L33570" t="s">
        <v>4193</v>
      </c>
      <c r="M33570" t="s">
        <v>36</v>
      </c>
      <c r="N33570">
        <v>86400</v>
      </c>
      <c r="O33570" t="s">
        <v>37</v>
      </c>
      <c r="P33570" s="1">
        <v>40817</v>
      </c>
      <c r="Q33570" t="s">
        <v>16164</v>
      </c>
      <c r="R33570" t="s">
        <v>39</v>
      </c>
      <c r="S33570" t="s">
        <v>40</v>
      </c>
      <c r="T33570">
        <v>24.06</v>
      </c>
      <c r="U33570">
        <v>967609</v>
      </c>
      <c r="V33570">
        <v>26817</v>
      </c>
      <c r="W33570">
        <v>0.54700000000000004</v>
      </c>
      <c r="X33570">
        <v>35</v>
      </c>
      <c r="Y33570">
        <v>31997.81</v>
      </c>
      <c r="Z33570">
        <v>31997.81</v>
      </c>
      <c r="AA33570">
        <v>24134.17</v>
      </c>
      <c r="AB33570">
        <v>7863.64</v>
      </c>
      <c r="AC33570" s="1">
        <v>42491</v>
      </c>
      <c r="AD33570">
        <v>582.35</v>
      </c>
      <c r="AE33570" s="1">
        <v>42491</v>
      </c>
      <c r="AF33570">
        <v>55</v>
      </c>
    </row>
    <row r="33571" spans="1:32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31</v>
      </c>
      <c r="G33571">
        <v>0.1065</v>
      </c>
      <c r="H33571">
        <v>234.53</v>
      </c>
      <c r="I33571" t="s">
        <v>32</v>
      </c>
      <c r="J33571" t="s">
        <v>120</v>
      </c>
      <c r="K33571" t="s">
        <v>757</v>
      </c>
      <c r="L33571" t="s">
        <v>58</v>
      </c>
      <c r="M33571" t="s">
        <v>50</v>
      </c>
      <c r="N33571">
        <v>66600</v>
      </c>
      <c r="O33571" t="s">
        <v>1308</v>
      </c>
      <c r="P33571" s="1">
        <v>40817</v>
      </c>
      <c r="Q33571" t="s">
        <v>38</v>
      </c>
      <c r="R33571" t="s">
        <v>44</v>
      </c>
      <c r="S33571" t="s">
        <v>68</v>
      </c>
      <c r="T33571">
        <v>11.42</v>
      </c>
      <c r="U33571">
        <v>967655</v>
      </c>
      <c r="V33571">
        <v>4629</v>
      </c>
      <c r="W33571">
        <v>0.51400000000000001</v>
      </c>
      <c r="X33571">
        <v>13</v>
      </c>
      <c r="Y33571">
        <v>8442.9608179999996</v>
      </c>
      <c r="Z33571">
        <v>8442.9599999999991</v>
      </c>
      <c r="AA33571">
        <v>7200</v>
      </c>
      <c r="AB33571">
        <v>1242.96</v>
      </c>
      <c r="AC33571" s="1">
        <v>41913</v>
      </c>
      <c r="AD33571">
        <v>247.07</v>
      </c>
      <c r="AE33571" s="1">
        <v>42430</v>
      </c>
      <c r="AF33571">
        <v>36</v>
      </c>
    </row>
    <row r="33572" spans="1:32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31</v>
      </c>
      <c r="G33572">
        <v>9.9099999999999994E-2</v>
      </c>
      <c r="H33572">
        <v>193.35</v>
      </c>
      <c r="I33572" t="s">
        <v>32</v>
      </c>
      <c r="J33572" t="s">
        <v>69</v>
      </c>
      <c r="K33572" t="s">
        <v>4608</v>
      </c>
      <c r="L33572" t="s">
        <v>71</v>
      </c>
      <c r="M33572" t="s">
        <v>60</v>
      </c>
      <c r="N33572">
        <v>40058</v>
      </c>
      <c r="O33572" t="s">
        <v>37</v>
      </c>
      <c r="P33572" s="1">
        <v>40787</v>
      </c>
      <c r="Q33572" t="s">
        <v>38</v>
      </c>
      <c r="R33572" t="s">
        <v>39</v>
      </c>
      <c r="S33572" t="s">
        <v>239</v>
      </c>
      <c r="T33572">
        <v>0.75</v>
      </c>
      <c r="U33572">
        <v>967672</v>
      </c>
      <c r="V33572">
        <v>95</v>
      </c>
      <c r="W33572">
        <v>1.0999999999999999E-2</v>
      </c>
      <c r="X33572">
        <v>9</v>
      </c>
      <c r="Y33572">
        <v>6738.7774589999999</v>
      </c>
      <c r="Z33572">
        <v>6738.78</v>
      </c>
      <c r="AA33572">
        <v>6000</v>
      </c>
      <c r="AB33572">
        <v>738.78</v>
      </c>
      <c r="AC33572" s="1">
        <v>41487</v>
      </c>
      <c r="AD33572">
        <v>193.15</v>
      </c>
      <c r="AE33572" s="1">
        <v>42461</v>
      </c>
      <c r="AF33572">
        <v>23</v>
      </c>
    </row>
    <row r="33573" spans="1:32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31</v>
      </c>
      <c r="G33573">
        <v>0.1065</v>
      </c>
      <c r="H33573">
        <v>78.180000000000007</v>
      </c>
      <c r="I33573" t="s">
        <v>32</v>
      </c>
      <c r="J33573" t="s">
        <v>120</v>
      </c>
      <c r="K33573" t="s">
        <v>6741</v>
      </c>
      <c r="L33573" t="s">
        <v>118</v>
      </c>
      <c r="M33573" t="s">
        <v>36</v>
      </c>
      <c r="N33573">
        <v>70000</v>
      </c>
      <c r="O33573" t="s">
        <v>43</v>
      </c>
      <c r="P33573" s="1">
        <v>40787</v>
      </c>
      <c r="Q33573" t="s">
        <v>38</v>
      </c>
      <c r="R33573" t="s">
        <v>39</v>
      </c>
      <c r="S33573" t="s">
        <v>45</v>
      </c>
      <c r="T33573">
        <v>19.149999999999999</v>
      </c>
      <c r="U33573">
        <v>967712</v>
      </c>
      <c r="V33573">
        <v>13113</v>
      </c>
      <c r="W33573">
        <v>0.70499999999999996</v>
      </c>
      <c r="X33573">
        <v>17</v>
      </c>
      <c r="Y33573">
        <v>2814.2996170000001</v>
      </c>
      <c r="Z33573">
        <v>2814.3</v>
      </c>
      <c r="AA33573">
        <v>2400</v>
      </c>
      <c r="AB33573">
        <v>414.3</v>
      </c>
      <c r="AC33573" s="1">
        <v>41913</v>
      </c>
      <c r="AD33573">
        <v>83.06</v>
      </c>
      <c r="AE33573" s="1">
        <v>42491</v>
      </c>
      <c r="AF33573">
        <v>37</v>
      </c>
    </row>
    <row r="33574" spans="1:32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31</v>
      </c>
      <c r="G33574">
        <v>9.9099999999999994E-2</v>
      </c>
      <c r="H33574">
        <v>119.24</v>
      </c>
      <c r="I33574" t="s">
        <v>32</v>
      </c>
      <c r="J33574" t="s">
        <v>69</v>
      </c>
      <c r="K33574" t="s">
        <v>24822</v>
      </c>
      <c r="L33574" t="s">
        <v>92</v>
      </c>
      <c r="M33574" t="s">
        <v>36</v>
      </c>
      <c r="N33574">
        <v>25000</v>
      </c>
      <c r="O33574" t="s">
        <v>43</v>
      </c>
      <c r="P33574" s="1">
        <v>40817</v>
      </c>
      <c r="Q33574" t="s">
        <v>38</v>
      </c>
      <c r="R33574" t="s">
        <v>74</v>
      </c>
      <c r="S33574" t="s">
        <v>45</v>
      </c>
      <c r="T33574">
        <v>6.14</v>
      </c>
      <c r="U33574">
        <v>967719</v>
      </c>
      <c r="V33574">
        <v>1841</v>
      </c>
      <c r="W33574">
        <v>0.252</v>
      </c>
      <c r="X33574">
        <v>10</v>
      </c>
      <c r="Y33574">
        <v>3730.86</v>
      </c>
      <c r="Z33574">
        <v>3730.86</v>
      </c>
      <c r="AA33574">
        <v>3700</v>
      </c>
      <c r="AB33574">
        <v>30.86</v>
      </c>
      <c r="AC33574" s="1">
        <v>40848</v>
      </c>
      <c r="AD33574">
        <v>3731.28</v>
      </c>
      <c r="AE33574" s="1">
        <v>40848</v>
      </c>
      <c r="AF33574">
        <v>1</v>
      </c>
    </row>
    <row r="33575" spans="1:32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83</v>
      </c>
      <c r="G33575">
        <v>0.13489999999999999</v>
      </c>
      <c r="H33575">
        <v>511.86</v>
      </c>
      <c r="I33575" t="s">
        <v>46</v>
      </c>
      <c r="J33575" t="s">
        <v>96</v>
      </c>
      <c r="K33575" t="s">
        <v>24823</v>
      </c>
      <c r="L33575" t="s">
        <v>49</v>
      </c>
      <c r="M33575" t="s">
        <v>36</v>
      </c>
      <c r="N33575">
        <v>80000</v>
      </c>
      <c r="O33575" t="s">
        <v>37</v>
      </c>
      <c r="P33575" s="1">
        <v>40817</v>
      </c>
      <c r="Q33575" t="s">
        <v>38</v>
      </c>
      <c r="R33575" t="s">
        <v>39</v>
      </c>
      <c r="S33575" t="s">
        <v>51</v>
      </c>
      <c r="T33575">
        <v>19.2</v>
      </c>
      <c r="U33575">
        <v>967721</v>
      </c>
      <c r="V33575">
        <v>45813</v>
      </c>
      <c r="W33575">
        <v>0.871</v>
      </c>
      <c r="X33575">
        <v>15</v>
      </c>
      <c r="Y33575">
        <v>27708.294190000001</v>
      </c>
      <c r="Z33575">
        <v>27365.83</v>
      </c>
      <c r="AA33575">
        <v>22250</v>
      </c>
      <c r="AB33575">
        <v>5458.29</v>
      </c>
      <c r="AC33575" s="1">
        <v>41640</v>
      </c>
      <c r="AD33575">
        <v>14943.34</v>
      </c>
      <c r="AE33575" s="1">
        <v>41609</v>
      </c>
      <c r="AF33575">
        <v>27</v>
      </c>
    </row>
    <row r="33576" spans="1:32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31</v>
      </c>
      <c r="G33576">
        <v>8.8999999999999996E-2</v>
      </c>
      <c r="H33576">
        <v>1111.3699999999999</v>
      </c>
      <c r="I33576" t="s">
        <v>61</v>
      </c>
      <c r="J33576" t="s">
        <v>62</v>
      </c>
      <c r="K33576" t="s">
        <v>2278</v>
      </c>
      <c r="L33576" t="s">
        <v>49</v>
      </c>
      <c r="M33576" t="s">
        <v>36</v>
      </c>
      <c r="N33576">
        <v>230000</v>
      </c>
      <c r="O33576" t="s">
        <v>37</v>
      </c>
      <c r="P33576" s="1">
        <v>40817</v>
      </c>
      <c r="Q33576" t="s">
        <v>38</v>
      </c>
      <c r="R33576" t="s">
        <v>127</v>
      </c>
      <c r="S33576" t="s">
        <v>132</v>
      </c>
      <c r="T33576">
        <v>6.57</v>
      </c>
      <c r="U33576">
        <v>967756</v>
      </c>
      <c r="V33576">
        <v>29830</v>
      </c>
      <c r="W33576">
        <v>0.22700000000000001</v>
      </c>
      <c r="X33576">
        <v>31</v>
      </c>
      <c r="Y33576">
        <v>39649.674489999998</v>
      </c>
      <c r="Z33576">
        <v>39649.67</v>
      </c>
      <c r="AA33576">
        <v>35000</v>
      </c>
      <c r="AB33576">
        <v>4649.67</v>
      </c>
      <c r="AC33576" s="1">
        <v>41671</v>
      </c>
      <c r="AD33576">
        <v>10781.17</v>
      </c>
      <c r="AE33576" s="1">
        <v>41671</v>
      </c>
      <c r="AF33576">
        <v>28</v>
      </c>
    </row>
    <row r="33577" spans="1:32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83</v>
      </c>
      <c r="G33577">
        <v>0.1171</v>
      </c>
      <c r="H33577">
        <v>662.95</v>
      </c>
      <c r="I33577" t="s">
        <v>32</v>
      </c>
      <c r="J33577" t="s">
        <v>56</v>
      </c>
      <c r="K33577" t="s">
        <v>13107</v>
      </c>
      <c r="L33577" t="s">
        <v>35</v>
      </c>
      <c r="M33577" t="s">
        <v>60</v>
      </c>
      <c r="N33577">
        <v>92088</v>
      </c>
      <c r="O33577" t="s">
        <v>37</v>
      </c>
      <c r="P33577" s="1">
        <v>40817</v>
      </c>
      <c r="Q33577" t="s">
        <v>38</v>
      </c>
      <c r="R33577" t="s">
        <v>39</v>
      </c>
      <c r="S33577" t="s">
        <v>141</v>
      </c>
      <c r="T33577">
        <v>15.31</v>
      </c>
      <c r="U33577">
        <v>967794</v>
      </c>
      <c r="V33577">
        <v>6794</v>
      </c>
      <c r="W33577">
        <v>0.52300000000000002</v>
      </c>
      <c r="X33577">
        <v>30</v>
      </c>
      <c r="Y33577">
        <v>36885.663639999999</v>
      </c>
      <c r="Z33577">
        <v>36854.93</v>
      </c>
      <c r="AA33577">
        <v>30000</v>
      </c>
      <c r="AB33577">
        <v>6885.66</v>
      </c>
      <c r="AC33577" s="1">
        <v>41699</v>
      </c>
      <c r="AD33577">
        <v>18331.650000000001</v>
      </c>
      <c r="AE33577" s="1">
        <v>42430</v>
      </c>
      <c r="AF33577">
        <v>29</v>
      </c>
    </row>
    <row r="33578" spans="1:32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31</v>
      </c>
      <c r="G33578">
        <v>0.13489999999999999</v>
      </c>
      <c r="H33578">
        <v>152.69</v>
      </c>
      <c r="I33578" t="s">
        <v>46</v>
      </c>
      <c r="J33578" t="s">
        <v>96</v>
      </c>
      <c r="K33578" t="s">
        <v>5470</v>
      </c>
      <c r="L33578" t="s">
        <v>58</v>
      </c>
      <c r="M33578" t="s">
        <v>50</v>
      </c>
      <c r="N33578">
        <v>55000</v>
      </c>
      <c r="O33578" t="s">
        <v>43</v>
      </c>
      <c r="P33578" s="1">
        <v>40787</v>
      </c>
      <c r="Q33578" t="s">
        <v>67</v>
      </c>
      <c r="R33578" t="s">
        <v>39</v>
      </c>
      <c r="S33578" t="s">
        <v>55</v>
      </c>
      <c r="T33578">
        <v>21.4</v>
      </c>
      <c r="U33578">
        <v>967801</v>
      </c>
      <c r="V33578">
        <v>4439</v>
      </c>
      <c r="W33578">
        <v>0.39600000000000002</v>
      </c>
      <c r="X33578">
        <v>16</v>
      </c>
      <c r="Y33578">
        <v>3206.49</v>
      </c>
      <c r="Z33578">
        <v>3206.49</v>
      </c>
      <c r="AA33578">
        <v>2393.81</v>
      </c>
      <c r="AB33578">
        <v>800.08</v>
      </c>
      <c r="AC33578" s="1">
        <v>41456</v>
      </c>
      <c r="AD33578">
        <v>152.69</v>
      </c>
      <c r="AE33578" s="1">
        <v>42461</v>
      </c>
      <c r="AF33578">
        <v>22</v>
      </c>
    </row>
    <row r="33579" spans="1:32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31</v>
      </c>
      <c r="G33579">
        <v>6.6199999999999995E-2</v>
      </c>
      <c r="H33579">
        <v>214.93</v>
      </c>
      <c r="I33579" t="s">
        <v>61</v>
      </c>
      <c r="J33579" t="s">
        <v>122</v>
      </c>
      <c r="K33579" t="s">
        <v>24824</v>
      </c>
      <c r="L33579" t="s">
        <v>49</v>
      </c>
      <c r="M33579" t="s">
        <v>60</v>
      </c>
      <c r="N33579">
        <v>88800</v>
      </c>
      <c r="O33579" t="s">
        <v>1308</v>
      </c>
      <c r="P33579" s="1">
        <v>40817</v>
      </c>
      <c r="Q33579" t="s">
        <v>38</v>
      </c>
      <c r="R33579" t="s">
        <v>77</v>
      </c>
      <c r="S33579" t="s">
        <v>141</v>
      </c>
      <c r="T33579">
        <v>7.77</v>
      </c>
      <c r="U33579">
        <v>967828</v>
      </c>
      <c r="V33579">
        <v>9583</v>
      </c>
      <c r="W33579">
        <v>0.35799999999999998</v>
      </c>
      <c r="X33579">
        <v>30</v>
      </c>
      <c r="Y33579">
        <v>7409.6345670000001</v>
      </c>
      <c r="Z33579">
        <v>7409.63</v>
      </c>
      <c r="AA33579">
        <v>7000</v>
      </c>
      <c r="AB33579">
        <v>409.63</v>
      </c>
      <c r="AC33579" s="1">
        <v>41306</v>
      </c>
      <c r="AD33579">
        <v>198.24</v>
      </c>
      <c r="AE33579" s="1">
        <v>42461</v>
      </c>
      <c r="AF33579">
        <v>16</v>
      </c>
    </row>
    <row r="33580" spans="1:32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31</v>
      </c>
      <c r="G33580">
        <v>0.12690000000000001</v>
      </c>
      <c r="H33580">
        <v>201.27</v>
      </c>
      <c r="I33580" t="s">
        <v>32</v>
      </c>
      <c r="J33580" t="s">
        <v>41</v>
      </c>
      <c r="K33580" t="s">
        <v>24825</v>
      </c>
      <c r="L33580" t="s">
        <v>58</v>
      </c>
      <c r="M33580" t="s">
        <v>36</v>
      </c>
      <c r="N33580">
        <v>80000</v>
      </c>
      <c r="O33580" t="s">
        <v>1308</v>
      </c>
      <c r="P33580" s="1">
        <v>40787</v>
      </c>
      <c r="Q33580" t="s">
        <v>38</v>
      </c>
      <c r="R33580" t="s">
        <v>98</v>
      </c>
      <c r="S33580" t="s">
        <v>102</v>
      </c>
      <c r="T33580">
        <v>0.15</v>
      </c>
      <c r="U33580">
        <v>967843</v>
      </c>
      <c r="V33580">
        <v>71</v>
      </c>
      <c r="W33580">
        <v>0.11799999999999999</v>
      </c>
      <c r="X33580">
        <v>11</v>
      </c>
      <c r="Y33580">
        <v>6109.2344430000003</v>
      </c>
      <c r="Z33580">
        <v>6109.23</v>
      </c>
      <c r="AA33580">
        <v>6000</v>
      </c>
      <c r="AB33580">
        <v>109.23</v>
      </c>
      <c r="AC33580" s="1">
        <v>40969</v>
      </c>
      <c r="AD33580">
        <v>805.2</v>
      </c>
      <c r="AE33580" s="1">
        <v>42491</v>
      </c>
      <c r="AF33580">
        <v>6</v>
      </c>
    </row>
    <row r="33581" spans="1:32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83</v>
      </c>
      <c r="G33581">
        <v>0.18640000000000001</v>
      </c>
      <c r="H33581">
        <v>648.73</v>
      </c>
      <c r="I33581" t="s">
        <v>105</v>
      </c>
      <c r="J33581" t="s">
        <v>163</v>
      </c>
      <c r="K33581" t="s">
        <v>24826</v>
      </c>
      <c r="L33581" t="s">
        <v>49</v>
      </c>
      <c r="M33581" t="s">
        <v>60</v>
      </c>
      <c r="N33581">
        <v>50400</v>
      </c>
      <c r="O33581" t="s">
        <v>37</v>
      </c>
      <c r="P33581" s="1">
        <v>40817</v>
      </c>
      <c r="Q33581" t="s">
        <v>38</v>
      </c>
      <c r="R33581" t="s">
        <v>39</v>
      </c>
      <c r="S33581" t="s">
        <v>40</v>
      </c>
      <c r="T33581">
        <v>4.8099999999999996</v>
      </c>
      <c r="U33581">
        <v>967850</v>
      </c>
      <c r="V33581">
        <v>9654</v>
      </c>
      <c r="W33581">
        <v>0.44700000000000001</v>
      </c>
      <c r="X33581">
        <v>18</v>
      </c>
      <c r="Y33581">
        <v>32194.010719999998</v>
      </c>
      <c r="Z33581">
        <v>32162.07</v>
      </c>
      <c r="AA33581">
        <v>25200</v>
      </c>
      <c r="AB33581">
        <v>6994.01</v>
      </c>
      <c r="AC33581" s="1">
        <v>41426</v>
      </c>
      <c r="AD33581">
        <v>19878.93</v>
      </c>
      <c r="AE33581" s="1">
        <v>41913</v>
      </c>
      <c r="AF33581">
        <v>20</v>
      </c>
    </row>
    <row r="33582" spans="1:32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83</v>
      </c>
      <c r="G33582">
        <v>0.2167</v>
      </c>
      <c r="H33582">
        <v>614.47</v>
      </c>
      <c r="I33582" t="s">
        <v>157</v>
      </c>
      <c r="J33582" t="s">
        <v>220</v>
      </c>
      <c r="K33582" t="s">
        <v>24827</v>
      </c>
      <c r="L33582" t="s">
        <v>58</v>
      </c>
      <c r="M33582" t="s">
        <v>60</v>
      </c>
      <c r="N33582">
        <v>174792</v>
      </c>
      <c r="O33582" t="s">
        <v>1308</v>
      </c>
      <c r="P33582" s="1">
        <v>40817</v>
      </c>
      <c r="Q33582" t="s">
        <v>67</v>
      </c>
      <c r="R33582" t="s">
        <v>39</v>
      </c>
      <c r="S33582" t="s">
        <v>151</v>
      </c>
      <c r="T33582">
        <v>18.649999999999999</v>
      </c>
      <c r="U33582">
        <v>967857</v>
      </c>
      <c r="V33582">
        <v>35843</v>
      </c>
      <c r="W33582">
        <v>0.76600000000000001</v>
      </c>
      <c r="X33582">
        <v>53</v>
      </c>
      <c r="Y33582">
        <v>16644.349999999999</v>
      </c>
      <c r="Z33582">
        <v>16607.21</v>
      </c>
      <c r="AA33582">
        <v>5210.46</v>
      </c>
      <c r="AB33582">
        <v>9027.5300000000007</v>
      </c>
      <c r="AC33582" s="1">
        <v>41609</v>
      </c>
      <c r="AD33582">
        <v>752</v>
      </c>
      <c r="AE33582" s="1">
        <v>41671</v>
      </c>
      <c r="AF33582">
        <v>26</v>
      </c>
    </row>
    <row r="33583" spans="1:32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31</v>
      </c>
      <c r="G33583">
        <v>0.12690000000000001</v>
      </c>
      <c r="H33583">
        <v>322.04000000000002</v>
      </c>
      <c r="I33583" t="s">
        <v>32</v>
      </c>
      <c r="J33583" t="s">
        <v>41</v>
      </c>
      <c r="K33583" t="s">
        <v>5484</v>
      </c>
      <c r="L33583" t="s">
        <v>130</v>
      </c>
      <c r="M33583" t="s">
        <v>36</v>
      </c>
      <c r="N33583">
        <v>75000</v>
      </c>
      <c r="O33583" t="s">
        <v>1308</v>
      </c>
      <c r="P33583" s="1">
        <v>40817</v>
      </c>
      <c r="Q33583" t="s">
        <v>38</v>
      </c>
      <c r="R33583" t="s">
        <v>39</v>
      </c>
      <c r="S33583" t="s">
        <v>112</v>
      </c>
      <c r="T33583">
        <v>11.46</v>
      </c>
      <c r="U33583">
        <v>967866</v>
      </c>
      <c r="V33583">
        <v>9989</v>
      </c>
      <c r="W33583">
        <v>0.54600000000000004</v>
      </c>
      <c r="X33583">
        <v>16</v>
      </c>
      <c r="Y33583">
        <v>10992.19274</v>
      </c>
      <c r="Z33583">
        <v>10705.94</v>
      </c>
      <c r="AA33583">
        <v>9600</v>
      </c>
      <c r="AB33583">
        <v>1392.19</v>
      </c>
      <c r="AC33583" s="1">
        <v>41334</v>
      </c>
      <c r="AD33583">
        <v>5860.51</v>
      </c>
      <c r="AE33583" s="1">
        <v>42461</v>
      </c>
      <c r="AF33583">
        <v>17</v>
      </c>
    </row>
    <row r="33584" spans="1:32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31</v>
      </c>
      <c r="G33584">
        <v>7.9000000000000001E-2</v>
      </c>
      <c r="H33584">
        <v>414.6</v>
      </c>
      <c r="I33584" t="s">
        <v>61</v>
      </c>
      <c r="J33584" t="s">
        <v>88</v>
      </c>
      <c r="K33584" t="s">
        <v>34</v>
      </c>
      <c r="L33584" t="s">
        <v>108</v>
      </c>
      <c r="M33584" t="s">
        <v>36</v>
      </c>
      <c r="N33584">
        <v>45000</v>
      </c>
      <c r="O33584" t="s">
        <v>37</v>
      </c>
      <c r="P33584" s="1">
        <v>40817</v>
      </c>
      <c r="Q33584" t="s">
        <v>38</v>
      </c>
      <c r="R33584" t="s">
        <v>44</v>
      </c>
      <c r="S33584" t="s">
        <v>55</v>
      </c>
      <c r="T33584">
        <v>28.4</v>
      </c>
      <c r="U33584">
        <v>967872</v>
      </c>
      <c r="V33584">
        <v>13674</v>
      </c>
      <c r="W33584">
        <v>0.55100000000000005</v>
      </c>
      <c r="X33584">
        <v>16</v>
      </c>
      <c r="Y33584">
        <v>14909.237150000001</v>
      </c>
      <c r="Z33584">
        <v>14881.11</v>
      </c>
      <c r="AA33584">
        <v>13250</v>
      </c>
      <c r="AB33584">
        <v>1659.24</v>
      </c>
      <c r="AC33584" s="1">
        <v>41821</v>
      </c>
      <c r="AD33584">
        <v>1647.84</v>
      </c>
      <c r="AE33584" s="1">
        <v>42461</v>
      </c>
      <c r="AF33584">
        <v>33</v>
      </c>
    </row>
    <row r="33585" spans="1:32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83</v>
      </c>
      <c r="G33585">
        <v>0.1825</v>
      </c>
      <c r="H33585">
        <v>306.36</v>
      </c>
      <c r="I33585" t="s">
        <v>63</v>
      </c>
      <c r="J33585" t="s">
        <v>232</v>
      </c>
      <c r="K33585" t="s">
        <v>3319</v>
      </c>
      <c r="L33585" t="s">
        <v>130</v>
      </c>
      <c r="M33585" t="s">
        <v>60</v>
      </c>
      <c r="N33585">
        <v>180000</v>
      </c>
      <c r="O33585" t="s">
        <v>1308</v>
      </c>
      <c r="P33585" s="1">
        <v>40817</v>
      </c>
      <c r="Q33585" t="s">
        <v>38</v>
      </c>
      <c r="R33585" t="s">
        <v>39</v>
      </c>
      <c r="S33585" t="s">
        <v>102</v>
      </c>
      <c r="T33585">
        <v>12.51</v>
      </c>
      <c r="U33585">
        <v>967889</v>
      </c>
      <c r="V33585">
        <v>35433</v>
      </c>
      <c r="W33585">
        <v>0.378</v>
      </c>
      <c r="X33585">
        <v>56</v>
      </c>
      <c r="Y33585">
        <v>12515.91102</v>
      </c>
      <c r="Z33585">
        <v>12515.91</v>
      </c>
      <c r="AA33585">
        <v>12000</v>
      </c>
      <c r="AB33585">
        <v>515.91</v>
      </c>
      <c r="AC33585" s="1">
        <v>40940</v>
      </c>
      <c r="AD33585">
        <v>10561.56</v>
      </c>
      <c r="AE33585" s="1">
        <v>42491</v>
      </c>
      <c r="AF33585">
        <v>4</v>
      </c>
    </row>
    <row r="33586" spans="1:32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31</v>
      </c>
      <c r="G33586">
        <v>0.13489999999999999</v>
      </c>
      <c r="H33586">
        <v>203.59</v>
      </c>
      <c r="I33586" t="s">
        <v>46</v>
      </c>
      <c r="J33586" t="s">
        <v>96</v>
      </c>
      <c r="K33586" t="s">
        <v>24828</v>
      </c>
      <c r="L33586" t="s">
        <v>35</v>
      </c>
      <c r="M33586" t="s">
        <v>36</v>
      </c>
      <c r="N33586">
        <v>30000</v>
      </c>
      <c r="O33586" t="s">
        <v>43</v>
      </c>
      <c r="P33586" s="1">
        <v>40787</v>
      </c>
      <c r="Q33586" t="s">
        <v>38</v>
      </c>
      <c r="R33586" t="s">
        <v>109</v>
      </c>
      <c r="S33586" t="s">
        <v>87</v>
      </c>
      <c r="T33586">
        <v>9.68</v>
      </c>
      <c r="U33586">
        <v>967897</v>
      </c>
      <c r="V33586">
        <v>537</v>
      </c>
      <c r="W33586">
        <v>0.08</v>
      </c>
      <c r="X33586">
        <v>14</v>
      </c>
      <c r="Y33586">
        <v>7328.918455</v>
      </c>
      <c r="Z33586">
        <v>7328.92</v>
      </c>
      <c r="AA33586">
        <v>6000</v>
      </c>
      <c r="AB33586">
        <v>1328.92</v>
      </c>
      <c r="AC33586" s="1">
        <v>41913</v>
      </c>
      <c r="AD33586">
        <v>216.17</v>
      </c>
      <c r="AE33586" s="1">
        <v>42430</v>
      </c>
      <c r="AF33586">
        <v>37</v>
      </c>
    </row>
    <row r="33587" spans="1:32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31</v>
      </c>
      <c r="G33587">
        <v>6.0299999999999999E-2</v>
      </c>
      <c r="H33587">
        <v>152.18</v>
      </c>
      <c r="I33587" t="s">
        <v>61</v>
      </c>
      <c r="J33587" t="s">
        <v>207</v>
      </c>
      <c r="K33587" t="s">
        <v>24829</v>
      </c>
      <c r="L33587" t="s">
        <v>66</v>
      </c>
      <c r="M33587" t="s">
        <v>60</v>
      </c>
      <c r="N33587">
        <v>30000</v>
      </c>
      <c r="O33587" t="s">
        <v>43</v>
      </c>
      <c r="P33587" s="1">
        <v>40817</v>
      </c>
      <c r="Q33587" t="s">
        <v>38</v>
      </c>
      <c r="R33587" t="s">
        <v>39</v>
      </c>
      <c r="S33587" t="s">
        <v>110</v>
      </c>
      <c r="T33587">
        <v>4.8</v>
      </c>
      <c r="U33587">
        <v>967906</v>
      </c>
      <c r="V33587">
        <v>8028</v>
      </c>
      <c r="W33587">
        <v>0.22700000000000001</v>
      </c>
      <c r="X33587">
        <v>17</v>
      </c>
      <c r="Y33587">
        <v>5478.3879809999999</v>
      </c>
      <c r="Z33587">
        <v>5478.39</v>
      </c>
      <c r="AA33587">
        <v>5000</v>
      </c>
      <c r="AB33587">
        <v>478.39</v>
      </c>
      <c r="AC33587" s="1">
        <v>41913</v>
      </c>
      <c r="AD33587">
        <v>155.59</v>
      </c>
      <c r="AE33587" s="1">
        <v>42491</v>
      </c>
      <c r="AF33587">
        <v>36</v>
      </c>
    </row>
    <row r="33588" spans="1:32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83</v>
      </c>
      <c r="G33588">
        <v>0.13489999999999999</v>
      </c>
      <c r="H33588">
        <v>368.08</v>
      </c>
      <c r="I33588" t="s">
        <v>46</v>
      </c>
      <c r="J33588" t="s">
        <v>47</v>
      </c>
      <c r="K33588" t="s">
        <v>34</v>
      </c>
      <c r="L33588" t="s">
        <v>49</v>
      </c>
      <c r="M33588" t="s">
        <v>50</v>
      </c>
      <c r="N33588">
        <v>200000</v>
      </c>
      <c r="O33588" t="s">
        <v>1308</v>
      </c>
      <c r="P33588" s="1">
        <v>40817</v>
      </c>
      <c r="Q33588" t="s">
        <v>67</v>
      </c>
      <c r="R33588" t="s">
        <v>109</v>
      </c>
      <c r="S33588" t="s">
        <v>112</v>
      </c>
      <c r="T33588">
        <v>9.17</v>
      </c>
      <c r="U33588">
        <v>967930</v>
      </c>
      <c r="V33588">
        <v>96468</v>
      </c>
      <c r="W33588">
        <v>0.82599999999999996</v>
      </c>
      <c r="X33588">
        <v>41</v>
      </c>
      <c r="Y33588">
        <v>9193.25</v>
      </c>
      <c r="Z33588">
        <v>9193.25</v>
      </c>
      <c r="AA33588">
        <v>5393.2</v>
      </c>
      <c r="AB33588">
        <v>3800.05</v>
      </c>
      <c r="AC33588" s="1">
        <v>41579</v>
      </c>
      <c r="AD33588">
        <v>368.08</v>
      </c>
      <c r="AE33588" s="1">
        <v>42491</v>
      </c>
      <c r="AF33588">
        <v>25</v>
      </c>
    </row>
    <row r="33589" spans="1:32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31</v>
      </c>
      <c r="G33589">
        <v>0.17580000000000001</v>
      </c>
      <c r="H33589">
        <v>287.54000000000002</v>
      </c>
      <c r="I33589" t="s">
        <v>63</v>
      </c>
      <c r="J33589" t="s">
        <v>114</v>
      </c>
      <c r="K33589" t="s">
        <v>24830</v>
      </c>
      <c r="L33589" t="s">
        <v>35</v>
      </c>
      <c r="M33589" t="s">
        <v>36</v>
      </c>
      <c r="N33589">
        <v>27996</v>
      </c>
      <c r="O33589" t="s">
        <v>43</v>
      </c>
      <c r="P33589" s="1">
        <v>40848</v>
      </c>
      <c r="Q33589" t="s">
        <v>38</v>
      </c>
      <c r="R33589" t="s">
        <v>109</v>
      </c>
      <c r="S33589" t="s">
        <v>119</v>
      </c>
      <c r="T33589">
        <v>6.04</v>
      </c>
      <c r="U33589">
        <v>967935</v>
      </c>
      <c r="V33589">
        <v>4957</v>
      </c>
      <c r="W33589">
        <v>0.76300000000000001</v>
      </c>
      <c r="X33589">
        <v>3</v>
      </c>
      <c r="Y33589">
        <v>8223.1971840000006</v>
      </c>
      <c r="Z33589">
        <v>8223.2000000000007</v>
      </c>
      <c r="AA33589">
        <v>8000</v>
      </c>
      <c r="AB33589">
        <v>223.2</v>
      </c>
      <c r="AC33589" s="1">
        <v>41091</v>
      </c>
      <c r="AD33589">
        <v>219.73</v>
      </c>
      <c r="AE33589" s="1">
        <v>42064</v>
      </c>
      <c r="AF33589">
        <v>8</v>
      </c>
    </row>
    <row r="33590" spans="1:32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31</v>
      </c>
      <c r="G33590">
        <v>7.9000000000000001E-2</v>
      </c>
      <c r="H33590">
        <v>125.17</v>
      </c>
      <c r="I33590" t="s">
        <v>61</v>
      </c>
      <c r="J33590" t="s">
        <v>88</v>
      </c>
      <c r="K33590" t="s">
        <v>24831</v>
      </c>
      <c r="L33590" t="s">
        <v>118</v>
      </c>
      <c r="M33590" t="s">
        <v>36</v>
      </c>
      <c r="N33590">
        <v>45000</v>
      </c>
      <c r="O33590" t="s">
        <v>1308</v>
      </c>
      <c r="P33590" s="1">
        <v>40817</v>
      </c>
      <c r="Q33590" t="s">
        <v>38</v>
      </c>
      <c r="R33590" t="s">
        <v>136</v>
      </c>
      <c r="S33590" t="s">
        <v>45</v>
      </c>
      <c r="T33590">
        <v>6.29</v>
      </c>
      <c r="U33590">
        <v>967952</v>
      </c>
      <c r="V33590">
        <v>8062</v>
      </c>
      <c r="W33590">
        <v>0.54100000000000004</v>
      </c>
      <c r="X33590">
        <v>6</v>
      </c>
      <c r="Y33590">
        <v>4101.9600760000003</v>
      </c>
      <c r="Z33590">
        <v>3819.98</v>
      </c>
      <c r="AA33590">
        <v>4000</v>
      </c>
      <c r="AB33590">
        <v>101.96</v>
      </c>
      <c r="AC33590" s="1">
        <v>40940</v>
      </c>
      <c r="AD33590">
        <v>3728.3</v>
      </c>
      <c r="AE33590" s="1">
        <v>42095</v>
      </c>
      <c r="AF33590">
        <v>4</v>
      </c>
    </row>
    <row r="33591" spans="1:32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31</v>
      </c>
      <c r="G33591">
        <v>6.6199999999999995E-2</v>
      </c>
      <c r="H33591">
        <v>368.45</v>
      </c>
      <c r="I33591" t="s">
        <v>61</v>
      </c>
      <c r="J33591" t="s">
        <v>122</v>
      </c>
      <c r="K33591" t="s">
        <v>24832</v>
      </c>
      <c r="L33591" t="s">
        <v>118</v>
      </c>
      <c r="M33591" t="s">
        <v>36</v>
      </c>
      <c r="N33591">
        <v>30000</v>
      </c>
      <c r="O33591" t="s">
        <v>43</v>
      </c>
      <c r="P33591" s="1">
        <v>40817</v>
      </c>
      <c r="Q33591" t="s">
        <v>38</v>
      </c>
      <c r="R33591" t="s">
        <v>44</v>
      </c>
      <c r="S33591" t="s">
        <v>55</v>
      </c>
      <c r="T33591">
        <v>15.32</v>
      </c>
      <c r="U33591">
        <v>967959</v>
      </c>
      <c r="V33591">
        <v>6532</v>
      </c>
      <c r="W33591">
        <v>0.495</v>
      </c>
      <c r="X33591">
        <v>9</v>
      </c>
      <c r="Y33591">
        <v>13263.96</v>
      </c>
      <c r="Z33591">
        <v>13263.96</v>
      </c>
      <c r="AA33591">
        <v>12000</v>
      </c>
      <c r="AB33591">
        <v>1263.96</v>
      </c>
      <c r="AC33591" s="1">
        <v>41913</v>
      </c>
      <c r="AD33591">
        <v>388.27</v>
      </c>
      <c r="AE33591" s="1">
        <v>41974</v>
      </c>
      <c r="AF33591">
        <v>36</v>
      </c>
    </row>
    <row r="33592" spans="1:32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83</v>
      </c>
      <c r="G33592">
        <v>0.1991</v>
      </c>
      <c r="H33592">
        <v>396.66</v>
      </c>
      <c r="I33592" t="s">
        <v>105</v>
      </c>
      <c r="J33592" t="s">
        <v>106</v>
      </c>
      <c r="K33592" t="s">
        <v>12813</v>
      </c>
      <c r="L33592" t="s">
        <v>108</v>
      </c>
      <c r="M33592" t="s">
        <v>60</v>
      </c>
      <c r="N33592">
        <v>61000</v>
      </c>
      <c r="O33592" t="s">
        <v>43</v>
      </c>
      <c r="P33592" s="1">
        <v>40817</v>
      </c>
      <c r="Q33592" t="s">
        <v>67</v>
      </c>
      <c r="R33592" t="s">
        <v>44</v>
      </c>
      <c r="S33592" t="s">
        <v>151</v>
      </c>
      <c r="T33592">
        <v>18.12</v>
      </c>
      <c r="U33592">
        <v>967974</v>
      </c>
      <c r="V33592">
        <v>33026</v>
      </c>
      <c r="W33592">
        <v>0.95199999999999996</v>
      </c>
      <c r="X33592">
        <v>31</v>
      </c>
      <c r="Y33592">
        <v>10564.51</v>
      </c>
      <c r="Z33592">
        <v>10564.51</v>
      </c>
      <c r="AA33592">
        <v>3084.18</v>
      </c>
      <c r="AB33592">
        <v>5846.64</v>
      </c>
      <c r="AC33592" s="1">
        <v>41640</v>
      </c>
      <c r="AD33592">
        <v>390.53</v>
      </c>
      <c r="AE33592" s="1">
        <v>41640</v>
      </c>
      <c r="AF33592">
        <v>27</v>
      </c>
    </row>
    <row r="33593" spans="1:32" x14ac:dyDescent="0.2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31</v>
      </c>
      <c r="G33593">
        <v>7.9000000000000001E-2</v>
      </c>
      <c r="H33593">
        <v>503.78</v>
      </c>
      <c r="I33593" t="s">
        <v>61</v>
      </c>
      <c r="J33593" t="s">
        <v>88</v>
      </c>
      <c r="K33593" t="s">
        <v>24833</v>
      </c>
      <c r="L33593" t="s">
        <v>135</v>
      </c>
      <c r="M33593" t="s">
        <v>60</v>
      </c>
      <c r="N33593">
        <v>75000</v>
      </c>
      <c r="O33593" t="s">
        <v>1308</v>
      </c>
      <c r="P33593" s="1">
        <v>40817</v>
      </c>
      <c r="Q33593" t="s">
        <v>38</v>
      </c>
      <c r="R33593" t="s">
        <v>39</v>
      </c>
      <c r="S33593" t="s">
        <v>1289</v>
      </c>
      <c r="T33593">
        <v>10.59</v>
      </c>
      <c r="U33593">
        <v>967977</v>
      </c>
      <c r="V33593">
        <v>21005</v>
      </c>
      <c r="W33593">
        <v>0.54600000000000004</v>
      </c>
      <c r="X33593">
        <v>14</v>
      </c>
      <c r="Y33593">
        <v>18135.800279999999</v>
      </c>
      <c r="Z33593">
        <v>17845.61</v>
      </c>
      <c r="AA33593">
        <v>16100</v>
      </c>
      <c r="AB33593">
        <v>2035.8</v>
      </c>
      <c r="AC33593" s="1">
        <v>41913</v>
      </c>
      <c r="AD33593">
        <v>511.24</v>
      </c>
      <c r="AE33593" s="1">
        <v>42278</v>
      </c>
      <c r="AF33593">
        <v>36</v>
      </c>
    </row>
    <row r="33594" spans="1:32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31</v>
      </c>
      <c r="G33594">
        <v>6.0299999999999999E-2</v>
      </c>
      <c r="H33594">
        <v>486.97</v>
      </c>
      <c r="I33594" t="s">
        <v>61</v>
      </c>
      <c r="J33594" t="s">
        <v>207</v>
      </c>
      <c r="K33594" t="s">
        <v>16174</v>
      </c>
      <c r="L33594" t="s">
        <v>49</v>
      </c>
      <c r="M33594" t="s">
        <v>50</v>
      </c>
      <c r="N33594">
        <v>56100</v>
      </c>
      <c r="O33594" t="s">
        <v>1308</v>
      </c>
      <c r="P33594" s="1">
        <v>40817</v>
      </c>
      <c r="Q33594" t="s">
        <v>38</v>
      </c>
      <c r="R33594" t="s">
        <v>39</v>
      </c>
      <c r="S33594" t="s">
        <v>102</v>
      </c>
      <c r="T33594">
        <v>16.79</v>
      </c>
      <c r="U33594">
        <v>968008</v>
      </c>
      <c r="V33594">
        <v>10161</v>
      </c>
      <c r="W33594">
        <v>0.27300000000000002</v>
      </c>
      <c r="X33594">
        <v>16</v>
      </c>
      <c r="Y33594">
        <v>17530.861659999999</v>
      </c>
      <c r="Z33594">
        <v>17530.86</v>
      </c>
      <c r="AA33594">
        <v>16000</v>
      </c>
      <c r="AB33594">
        <v>1530.86</v>
      </c>
      <c r="AC33594" s="1">
        <v>41913</v>
      </c>
      <c r="AD33594">
        <v>490.92</v>
      </c>
      <c r="AE33594" s="1">
        <v>41913</v>
      </c>
      <c r="AF33594">
        <v>36</v>
      </c>
    </row>
    <row r="33595" spans="1:32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31</v>
      </c>
      <c r="G33595">
        <v>0.16769999999999999</v>
      </c>
      <c r="H33595">
        <v>85.3</v>
      </c>
      <c r="I33595" t="s">
        <v>63</v>
      </c>
      <c r="J33595" t="s">
        <v>64</v>
      </c>
      <c r="K33595" t="s">
        <v>3092</v>
      </c>
      <c r="L33595" t="s">
        <v>58</v>
      </c>
      <c r="M33595" t="s">
        <v>36</v>
      </c>
      <c r="N33595">
        <v>32400</v>
      </c>
      <c r="O33595" t="s">
        <v>1308</v>
      </c>
      <c r="P33595" s="1">
        <v>40787</v>
      </c>
      <c r="Q33595" t="s">
        <v>38</v>
      </c>
      <c r="R33595" t="s">
        <v>109</v>
      </c>
      <c r="S33595" t="s">
        <v>104</v>
      </c>
      <c r="T33595">
        <v>17</v>
      </c>
      <c r="U33595">
        <v>968013</v>
      </c>
      <c r="V33595">
        <v>3418</v>
      </c>
      <c r="W33595">
        <v>0.97699999999999998</v>
      </c>
      <c r="X33595">
        <v>7</v>
      </c>
      <c r="Y33595">
        <v>3070.432562</v>
      </c>
      <c r="Z33595">
        <v>3070.43</v>
      </c>
      <c r="AA33595">
        <v>2400</v>
      </c>
      <c r="AB33595">
        <v>670.43</v>
      </c>
      <c r="AC33595" s="1">
        <v>41913</v>
      </c>
      <c r="AD33595">
        <v>92.15</v>
      </c>
      <c r="AE33595" s="1">
        <v>42064</v>
      </c>
      <c r="AF33595">
        <v>37</v>
      </c>
    </row>
    <row r="33596" spans="1:32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83</v>
      </c>
      <c r="G33596">
        <v>0.1242</v>
      </c>
      <c r="H33596">
        <v>177.98</v>
      </c>
      <c r="I33596" t="s">
        <v>32</v>
      </c>
      <c r="J33596" t="s">
        <v>33</v>
      </c>
      <c r="K33596" t="s">
        <v>24834</v>
      </c>
      <c r="L33596" t="s">
        <v>92</v>
      </c>
      <c r="M33596" t="s">
        <v>36</v>
      </c>
      <c r="N33596">
        <v>24636</v>
      </c>
      <c r="O33596" t="s">
        <v>1308</v>
      </c>
      <c r="P33596" s="1">
        <v>40817</v>
      </c>
      <c r="Q33596" t="s">
        <v>67</v>
      </c>
      <c r="R33596" t="s">
        <v>39</v>
      </c>
      <c r="S33596" t="s">
        <v>119</v>
      </c>
      <c r="T33596">
        <v>28.2</v>
      </c>
      <c r="U33596">
        <v>968014</v>
      </c>
      <c r="V33596">
        <v>13379</v>
      </c>
      <c r="W33596">
        <v>0.65300000000000002</v>
      </c>
      <c r="X33596">
        <v>23</v>
      </c>
      <c r="Y33596">
        <v>888.85</v>
      </c>
      <c r="Z33596">
        <v>888.85</v>
      </c>
      <c r="AA33596">
        <v>489.24</v>
      </c>
      <c r="AB33596">
        <v>399.61</v>
      </c>
      <c r="AC33596" s="1">
        <v>40969</v>
      </c>
      <c r="AD33596">
        <v>177.98</v>
      </c>
      <c r="AE33596" s="1">
        <v>42491</v>
      </c>
      <c r="AF33596">
        <v>5</v>
      </c>
    </row>
    <row r="33597" spans="1:32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31</v>
      </c>
      <c r="G33597">
        <v>0.1527</v>
      </c>
      <c r="H33597">
        <v>173.99</v>
      </c>
      <c r="I33597" t="s">
        <v>46</v>
      </c>
      <c r="J33597" t="s">
        <v>80</v>
      </c>
      <c r="K33597" t="s">
        <v>24835</v>
      </c>
      <c r="L33597" t="s">
        <v>66</v>
      </c>
      <c r="M33597" t="s">
        <v>60</v>
      </c>
      <c r="N33597">
        <v>60000</v>
      </c>
      <c r="O33597" t="s">
        <v>43</v>
      </c>
      <c r="P33597" s="1">
        <v>40817</v>
      </c>
      <c r="Q33597" t="s">
        <v>38</v>
      </c>
      <c r="R33597" t="s">
        <v>77</v>
      </c>
      <c r="S33597" t="s">
        <v>527</v>
      </c>
      <c r="T33597">
        <v>11.72</v>
      </c>
      <c r="U33597">
        <v>968019</v>
      </c>
      <c r="V33597">
        <v>8477</v>
      </c>
      <c r="W33597">
        <v>0.82799999999999996</v>
      </c>
      <c r="X33597">
        <v>25</v>
      </c>
      <c r="Y33597">
        <v>6263.5708210000003</v>
      </c>
      <c r="Z33597">
        <v>6263.57</v>
      </c>
      <c r="AA33597">
        <v>5000</v>
      </c>
      <c r="AB33597">
        <v>1263.57</v>
      </c>
      <c r="AC33597" s="1">
        <v>41913</v>
      </c>
      <c r="AD33597">
        <v>198.69</v>
      </c>
      <c r="AE33597" s="1">
        <v>41913</v>
      </c>
      <c r="AF33597">
        <v>36</v>
      </c>
    </row>
    <row r="33598" spans="1:32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31</v>
      </c>
      <c r="G33598">
        <v>0.16289999999999999</v>
      </c>
      <c r="H33598">
        <v>88.26</v>
      </c>
      <c r="I33598" t="s">
        <v>63</v>
      </c>
      <c r="J33598" t="s">
        <v>167</v>
      </c>
      <c r="K33598" t="s">
        <v>24836</v>
      </c>
      <c r="L33598" t="s">
        <v>71</v>
      </c>
      <c r="M33598" t="s">
        <v>36</v>
      </c>
      <c r="N33598">
        <v>45300</v>
      </c>
      <c r="O33598" t="s">
        <v>43</v>
      </c>
      <c r="P33598" s="1">
        <v>40787</v>
      </c>
      <c r="Q33598" t="s">
        <v>38</v>
      </c>
      <c r="R33598" t="s">
        <v>39</v>
      </c>
      <c r="S33598" t="s">
        <v>454</v>
      </c>
      <c r="T33598">
        <v>18.010000000000002</v>
      </c>
      <c r="U33598">
        <v>968042</v>
      </c>
      <c r="V33598">
        <v>741</v>
      </c>
      <c r="W33598">
        <v>0.22500000000000001</v>
      </c>
      <c r="X33598">
        <v>18</v>
      </c>
      <c r="Y33598">
        <v>2658.2119170000001</v>
      </c>
      <c r="Z33598">
        <v>2658.21</v>
      </c>
      <c r="AA33598">
        <v>2500</v>
      </c>
      <c r="AB33598">
        <v>158.21</v>
      </c>
      <c r="AC33598" s="1">
        <v>41030</v>
      </c>
      <c r="AD33598">
        <v>418.23</v>
      </c>
      <c r="AE33598" s="1">
        <v>42217</v>
      </c>
      <c r="AF33598">
        <v>8</v>
      </c>
    </row>
    <row r="33599" spans="1:32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83</v>
      </c>
      <c r="G33599">
        <v>0.13489999999999999</v>
      </c>
      <c r="H33599">
        <v>460.1</v>
      </c>
      <c r="I33599" t="s">
        <v>46</v>
      </c>
      <c r="J33599" t="s">
        <v>96</v>
      </c>
      <c r="K33599" t="s">
        <v>24837</v>
      </c>
      <c r="L33599" t="s">
        <v>66</v>
      </c>
      <c r="M33599" t="s">
        <v>60</v>
      </c>
      <c r="N33599">
        <v>140000</v>
      </c>
      <c r="O33599" t="s">
        <v>1308</v>
      </c>
      <c r="P33599" s="1">
        <v>40817</v>
      </c>
      <c r="Q33599" t="s">
        <v>38</v>
      </c>
      <c r="R33599" t="s">
        <v>39</v>
      </c>
      <c r="S33599" t="s">
        <v>242</v>
      </c>
      <c r="T33599">
        <v>7.98</v>
      </c>
      <c r="U33599">
        <v>968047</v>
      </c>
      <c r="V33599">
        <v>10036</v>
      </c>
      <c r="W33599">
        <v>0.76600000000000001</v>
      </c>
      <c r="X33599">
        <v>24</v>
      </c>
      <c r="Y33599">
        <v>25552.037759999999</v>
      </c>
      <c r="Z33599">
        <v>25552.04</v>
      </c>
      <c r="AA33599">
        <v>20000</v>
      </c>
      <c r="AB33599">
        <v>5552.04</v>
      </c>
      <c r="AC33599" s="1">
        <v>41791</v>
      </c>
      <c r="AD33599">
        <v>6296.13</v>
      </c>
      <c r="AE33599" s="1">
        <v>42491</v>
      </c>
      <c r="AF33599">
        <v>32</v>
      </c>
    </row>
    <row r="33600" spans="1:32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31</v>
      </c>
      <c r="G33600">
        <v>6.6199999999999995E-2</v>
      </c>
      <c r="H33600">
        <v>107.47</v>
      </c>
      <c r="I33600" t="s">
        <v>61</v>
      </c>
      <c r="J33600" t="s">
        <v>122</v>
      </c>
      <c r="K33600" t="s">
        <v>24838</v>
      </c>
      <c r="L33600" t="s">
        <v>49</v>
      </c>
      <c r="M33600" t="s">
        <v>50</v>
      </c>
      <c r="N33600">
        <v>70254</v>
      </c>
      <c r="O33600" t="s">
        <v>43</v>
      </c>
      <c r="P33600" s="1">
        <v>40817</v>
      </c>
      <c r="Q33600" t="s">
        <v>38</v>
      </c>
      <c r="R33600" t="s">
        <v>109</v>
      </c>
      <c r="S33600" t="s">
        <v>527</v>
      </c>
      <c r="T33600">
        <v>20.94</v>
      </c>
      <c r="U33600">
        <v>968092</v>
      </c>
      <c r="V33600">
        <v>35420</v>
      </c>
      <c r="W33600">
        <v>0.17100000000000001</v>
      </c>
      <c r="X33600">
        <v>36</v>
      </c>
      <c r="Y33600">
        <v>3857.7832020000001</v>
      </c>
      <c r="Z33600">
        <v>3857.78</v>
      </c>
      <c r="AA33600">
        <v>3500</v>
      </c>
      <c r="AB33600">
        <v>357.78</v>
      </c>
      <c r="AC33600" s="1">
        <v>41791</v>
      </c>
      <c r="AD33600">
        <v>239.59</v>
      </c>
      <c r="AE33600" s="1">
        <v>41821</v>
      </c>
      <c r="AF33600">
        <v>32</v>
      </c>
    </row>
    <row r="33601" spans="1:32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31</v>
      </c>
      <c r="G33601">
        <v>0.13489999999999999</v>
      </c>
      <c r="H33601">
        <v>203.59</v>
      </c>
      <c r="I33601" t="s">
        <v>46</v>
      </c>
      <c r="J33601" t="s">
        <v>96</v>
      </c>
      <c r="K33601" t="s">
        <v>24839</v>
      </c>
      <c r="L33601" t="s">
        <v>49</v>
      </c>
      <c r="M33601" t="s">
        <v>60</v>
      </c>
      <c r="N33601">
        <v>85000</v>
      </c>
      <c r="O33601" t="s">
        <v>1308</v>
      </c>
      <c r="P33601" s="1">
        <v>40787</v>
      </c>
      <c r="Q33601" t="s">
        <v>67</v>
      </c>
      <c r="R33601" t="s">
        <v>39</v>
      </c>
      <c r="S33601" t="s">
        <v>297</v>
      </c>
      <c r="T33601">
        <v>12.3</v>
      </c>
      <c r="U33601">
        <v>968098</v>
      </c>
      <c r="V33601">
        <v>16223</v>
      </c>
      <c r="W33601">
        <v>0.751</v>
      </c>
      <c r="X33601">
        <v>20</v>
      </c>
      <c r="Y33601">
        <v>4529.16</v>
      </c>
      <c r="Z33601">
        <v>4529.16</v>
      </c>
      <c r="AA33601">
        <v>3021.65</v>
      </c>
      <c r="AB33601">
        <v>1033.3499999999999</v>
      </c>
      <c r="AC33601" s="1">
        <v>41426</v>
      </c>
      <c r="AD33601">
        <v>203.59</v>
      </c>
      <c r="AE33601" s="1">
        <v>41579</v>
      </c>
      <c r="AF33601">
        <v>21</v>
      </c>
    </row>
    <row r="33602" spans="1:32" x14ac:dyDescent="0.2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31</v>
      </c>
      <c r="G33602">
        <v>8.8999999999999996E-2</v>
      </c>
      <c r="H33602">
        <v>238.15</v>
      </c>
      <c r="I33602" t="s">
        <v>61</v>
      </c>
      <c r="J33602" t="s">
        <v>62</v>
      </c>
      <c r="K33602" t="s">
        <v>394</v>
      </c>
      <c r="L33602" t="s">
        <v>130</v>
      </c>
      <c r="M33602" t="s">
        <v>36</v>
      </c>
      <c r="N33602">
        <v>55000</v>
      </c>
      <c r="O33602" t="s">
        <v>37</v>
      </c>
      <c r="P33602" s="1">
        <v>40817</v>
      </c>
      <c r="Q33602" t="s">
        <v>38</v>
      </c>
      <c r="R33602" t="s">
        <v>39</v>
      </c>
      <c r="S33602" t="s">
        <v>141</v>
      </c>
      <c r="T33602">
        <v>1.9</v>
      </c>
      <c r="U33602">
        <v>968106</v>
      </c>
      <c r="V33602">
        <v>1824</v>
      </c>
      <c r="W33602">
        <v>0.27200000000000002</v>
      </c>
      <c r="X33602">
        <v>7</v>
      </c>
      <c r="Y33602">
        <v>8573.3625479999992</v>
      </c>
      <c r="Z33602">
        <v>8536.09</v>
      </c>
      <c r="AA33602">
        <v>7500</v>
      </c>
      <c r="AB33602">
        <v>1073.3599999999999</v>
      </c>
      <c r="AC33602" s="1">
        <v>41913</v>
      </c>
      <c r="AD33602">
        <v>251.65</v>
      </c>
      <c r="AE33602" s="1">
        <v>42491</v>
      </c>
      <c r="AF33602">
        <v>36</v>
      </c>
    </row>
    <row r="33603" spans="1:32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31</v>
      </c>
      <c r="G33603">
        <v>7.9000000000000001E-2</v>
      </c>
      <c r="H33603">
        <v>212</v>
      </c>
      <c r="I33603" t="s">
        <v>61</v>
      </c>
      <c r="J33603" t="s">
        <v>88</v>
      </c>
      <c r="K33603" t="s">
        <v>23829</v>
      </c>
      <c r="L33603" t="s">
        <v>49</v>
      </c>
      <c r="M33603" t="s">
        <v>36</v>
      </c>
      <c r="N33603">
        <v>75000</v>
      </c>
      <c r="O33603" t="s">
        <v>43</v>
      </c>
      <c r="P33603" s="1">
        <v>40817</v>
      </c>
      <c r="Q33603" t="s">
        <v>67</v>
      </c>
      <c r="R33603" t="s">
        <v>93</v>
      </c>
      <c r="S33603" t="s">
        <v>40</v>
      </c>
      <c r="T33603">
        <v>24.49</v>
      </c>
      <c r="U33603">
        <v>968114</v>
      </c>
      <c r="V33603">
        <v>16081</v>
      </c>
      <c r="W33603">
        <v>0.69899999999999995</v>
      </c>
      <c r="X33603">
        <v>23</v>
      </c>
      <c r="Y33603">
        <v>4821.51</v>
      </c>
      <c r="Z33603">
        <v>4803.76</v>
      </c>
      <c r="AA33603">
        <v>4163.13</v>
      </c>
      <c r="AB33603">
        <v>658.38</v>
      </c>
      <c r="AC33603" s="1">
        <v>41579</v>
      </c>
      <c r="AD33603">
        <v>393.03</v>
      </c>
      <c r="AE33603" s="1">
        <v>42491</v>
      </c>
      <c r="AF33603">
        <v>25</v>
      </c>
    </row>
    <row r="33604" spans="1:32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83</v>
      </c>
      <c r="G33604">
        <v>0.1903</v>
      </c>
      <c r="H33604">
        <v>164.83</v>
      </c>
      <c r="I33604" t="s">
        <v>105</v>
      </c>
      <c r="J33604" t="s">
        <v>124</v>
      </c>
      <c r="K33604" t="s">
        <v>24840</v>
      </c>
      <c r="L33604" t="s">
        <v>35</v>
      </c>
      <c r="M33604" t="s">
        <v>60</v>
      </c>
      <c r="N33604">
        <v>25000</v>
      </c>
      <c r="O33604" t="s">
        <v>37</v>
      </c>
      <c r="P33604" s="1">
        <v>40817</v>
      </c>
      <c r="Q33604" t="s">
        <v>67</v>
      </c>
      <c r="R33604" t="s">
        <v>44</v>
      </c>
      <c r="S33604" t="s">
        <v>141</v>
      </c>
      <c r="T33604">
        <v>24.72</v>
      </c>
      <c r="U33604">
        <v>968130</v>
      </c>
      <c r="V33604">
        <v>17813</v>
      </c>
      <c r="W33604">
        <v>0.98399999999999999</v>
      </c>
      <c r="X33604">
        <v>19</v>
      </c>
      <c r="Y33604">
        <v>2773.45</v>
      </c>
      <c r="Z33604">
        <v>2773.45</v>
      </c>
      <c r="AA33604">
        <v>1067.6099999999999</v>
      </c>
      <c r="AB33604">
        <v>1384.59</v>
      </c>
      <c r="AC33604" s="1">
        <v>41275</v>
      </c>
      <c r="AD33604">
        <v>164.83</v>
      </c>
      <c r="AE33604" s="1">
        <v>41426</v>
      </c>
      <c r="AF33604">
        <v>15</v>
      </c>
    </row>
    <row r="33605" spans="1:32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83</v>
      </c>
      <c r="G33605">
        <v>0.18640000000000001</v>
      </c>
      <c r="H33605">
        <v>321.79000000000002</v>
      </c>
      <c r="I33605" t="s">
        <v>105</v>
      </c>
      <c r="J33605" t="s">
        <v>163</v>
      </c>
      <c r="K33605" t="s">
        <v>24841</v>
      </c>
      <c r="L33605" t="s">
        <v>49</v>
      </c>
      <c r="M33605" t="s">
        <v>60</v>
      </c>
      <c r="N33605">
        <v>80000</v>
      </c>
      <c r="O33605" t="s">
        <v>43</v>
      </c>
      <c r="P33605" s="1">
        <v>40817</v>
      </c>
      <c r="Q33605" t="s">
        <v>38</v>
      </c>
      <c r="R33605" t="s">
        <v>39</v>
      </c>
      <c r="S33605" t="s">
        <v>138</v>
      </c>
      <c r="T33605">
        <v>16.77</v>
      </c>
      <c r="U33605">
        <v>968150</v>
      </c>
      <c r="V33605">
        <v>31682</v>
      </c>
      <c r="W33605">
        <v>0.75800000000000001</v>
      </c>
      <c r="X33605">
        <v>34</v>
      </c>
      <c r="Y33605">
        <v>17671.302599999999</v>
      </c>
      <c r="Z33605">
        <v>17671.3</v>
      </c>
      <c r="AA33605">
        <v>12500</v>
      </c>
      <c r="AB33605">
        <v>5171.3</v>
      </c>
      <c r="AC33605" s="1">
        <v>41821</v>
      </c>
      <c r="AD33605">
        <v>7382.01</v>
      </c>
      <c r="AE33605" s="1">
        <v>42491</v>
      </c>
      <c r="AF33605">
        <v>33</v>
      </c>
    </row>
    <row r="33606" spans="1:32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31</v>
      </c>
      <c r="G33606">
        <v>7.51E-2</v>
      </c>
      <c r="H33606">
        <v>614.44000000000005</v>
      </c>
      <c r="I33606" t="s">
        <v>61</v>
      </c>
      <c r="J33606" t="s">
        <v>90</v>
      </c>
      <c r="K33606" t="s">
        <v>24842</v>
      </c>
      <c r="L33606" t="s">
        <v>58</v>
      </c>
      <c r="M33606" t="s">
        <v>36</v>
      </c>
      <c r="N33606">
        <v>38000</v>
      </c>
      <c r="O33606" t="s">
        <v>1308</v>
      </c>
      <c r="P33606" s="1">
        <v>40817</v>
      </c>
      <c r="Q33606" t="s">
        <v>38</v>
      </c>
      <c r="R33606" t="s">
        <v>39</v>
      </c>
      <c r="S33606" t="s">
        <v>318</v>
      </c>
      <c r="T33606">
        <v>20.59</v>
      </c>
      <c r="U33606">
        <v>968199</v>
      </c>
      <c r="V33606">
        <v>22532</v>
      </c>
      <c r="W33606">
        <v>0.45600000000000002</v>
      </c>
      <c r="X33606">
        <v>27</v>
      </c>
      <c r="Y33606">
        <v>22119.78038</v>
      </c>
      <c r="Z33606">
        <v>22119.78</v>
      </c>
      <c r="AA33606">
        <v>19750</v>
      </c>
      <c r="AB33606">
        <v>2369.7800000000002</v>
      </c>
      <c r="AC33606" s="1">
        <v>41913</v>
      </c>
      <c r="AD33606">
        <v>626.55999999999995</v>
      </c>
      <c r="AE33606" s="1">
        <v>42430</v>
      </c>
      <c r="AF33606">
        <v>36</v>
      </c>
    </row>
    <row r="33607" spans="1:32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31</v>
      </c>
      <c r="G33607">
        <v>6.6199999999999995E-2</v>
      </c>
      <c r="H33607">
        <v>199.58</v>
      </c>
      <c r="I33607" t="s">
        <v>61</v>
      </c>
      <c r="J33607" t="s">
        <v>122</v>
      </c>
      <c r="K33607" t="s">
        <v>24843</v>
      </c>
      <c r="L33607" t="s">
        <v>49</v>
      </c>
      <c r="M33607" t="s">
        <v>60</v>
      </c>
      <c r="N33607">
        <v>30000</v>
      </c>
      <c r="O33607" t="s">
        <v>43</v>
      </c>
      <c r="P33607" s="1">
        <v>40817</v>
      </c>
      <c r="Q33607" t="s">
        <v>38</v>
      </c>
      <c r="R33607" t="s">
        <v>39</v>
      </c>
      <c r="S33607" t="s">
        <v>234</v>
      </c>
      <c r="T33607">
        <v>8.8800000000000008</v>
      </c>
      <c r="U33607">
        <v>968216</v>
      </c>
      <c r="V33607">
        <v>7175</v>
      </c>
      <c r="W33607">
        <v>0.629</v>
      </c>
      <c r="X33607">
        <v>28</v>
      </c>
      <c r="Y33607">
        <v>7154.31549</v>
      </c>
      <c r="Z33607">
        <v>7154.32</v>
      </c>
      <c r="AA33607">
        <v>6500</v>
      </c>
      <c r="AB33607">
        <v>654.32000000000005</v>
      </c>
      <c r="AC33607" s="1">
        <v>41699</v>
      </c>
      <c r="AD33607">
        <v>1582.92</v>
      </c>
      <c r="AE33607" s="1">
        <v>42370</v>
      </c>
      <c r="AF33607">
        <v>29</v>
      </c>
    </row>
    <row r="33608" spans="1:32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31</v>
      </c>
      <c r="G33608">
        <v>8.8999999999999996E-2</v>
      </c>
      <c r="H33608">
        <v>79.39</v>
      </c>
      <c r="I33608" t="s">
        <v>61</v>
      </c>
      <c r="J33608" t="s">
        <v>62</v>
      </c>
      <c r="K33608" t="s">
        <v>24844</v>
      </c>
      <c r="L33608" t="s">
        <v>58</v>
      </c>
      <c r="M33608" t="s">
        <v>60</v>
      </c>
      <c r="N33608">
        <v>33600</v>
      </c>
      <c r="O33608" t="s">
        <v>43</v>
      </c>
      <c r="P33608" s="1">
        <v>40787</v>
      </c>
      <c r="Q33608" t="s">
        <v>38</v>
      </c>
      <c r="R33608" t="s">
        <v>98</v>
      </c>
      <c r="S33608" t="s">
        <v>141</v>
      </c>
      <c r="T33608">
        <v>14.64</v>
      </c>
      <c r="U33608">
        <v>968217</v>
      </c>
      <c r="V33608">
        <v>5697</v>
      </c>
      <c r="W33608">
        <v>0.81399999999999995</v>
      </c>
      <c r="X33608">
        <v>10</v>
      </c>
      <c r="Y33608">
        <v>2664.701626</v>
      </c>
      <c r="Z33608">
        <v>2664.7</v>
      </c>
      <c r="AA33608">
        <v>2500</v>
      </c>
      <c r="AB33608">
        <v>164.7</v>
      </c>
      <c r="AC33608" s="1">
        <v>41122</v>
      </c>
      <c r="AD33608">
        <v>1952.25</v>
      </c>
      <c r="AE33608" s="1">
        <v>42491</v>
      </c>
      <c r="AF33608">
        <v>11</v>
      </c>
    </row>
    <row r="33609" spans="1:32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83</v>
      </c>
      <c r="G33609">
        <v>8.8999999999999996E-2</v>
      </c>
      <c r="H33609">
        <v>207.1</v>
      </c>
      <c r="I33609" t="s">
        <v>61</v>
      </c>
      <c r="J33609" t="s">
        <v>62</v>
      </c>
      <c r="K33609" t="s">
        <v>24845</v>
      </c>
      <c r="L33609" t="s">
        <v>66</v>
      </c>
      <c r="M33609" t="s">
        <v>60</v>
      </c>
      <c r="N33609">
        <v>76728</v>
      </c>
      <c r="O33609" t="s">
        <v>37</v>
      </c>
      <c r="P33609" s="1">
        <v>40817</v>
      </c>
      <c r="Q33609" t="s">
        <v>16164</v>
      </c>
      <c r="R33609" t="s">
        <v>109</v>
      </c>
      <c r="S33609" t="s">
        <v>219</v>
      </c>
      <c r="T33609">
        <v>19.39</v>
      </c>
      <c r="U33609">
        <v>968224</v>
      </c>
      <c r="V33609">
        <v>18673</v>
      </c>
      <c r="W33609">
        <v>0.45300000000000001</v>
      </c>
      <c r="X33609">
        <v>29</v>
      </c>
      <c r="Y33609">
        <v>11361.1</v>
      </c>
      <c r="Z33609">
        <v>11361.1</v>
      </c>
      <c r="AA33609">
        <v>8966.36</v>
      </c>
      <c r="AB33609">
        <v>2394.7399999999998</v>
      </c>
      <c r="AC33609" s="1">
        <v>42491</v>
      </c>
      <c r="AD33609">
        <v>207.1</v>
      </c>
      <c r="AE33609" s="1">
        <v>42491</v>
      </c>
      <c r="AF33609">
        <v>55</v>
      </c>
    </row>
    <row r="33610" spans="1:32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31</v>
      </c>
      <c r="G33610">
        <v>8.8999999999999996E-2</v>
      </c>
      <c r="H33610">
        <v>635.07000000000005</v>
      </c>
      <c r="I33610" t="s">
        <v>61</v>
      </c>
      <c r="J33610" t="s">
        <v>62</v>
      </c>
      <c r="K33610" t="s">
        <v>5022</v>
      </c>
      <c r="L33610" t="s">
        <v>118</v>
      </c>
      <c r="M33610" t="s">
        <v>36</v>
      </c>
      <c r="N33610">
        <v>66000</v>
      </c>
      <c r="O33610" t="s">
        <v>1308</v>
      </c>
      <c r="P33610" s="1">
        <v>40817</v>
      </c>
      <c r="Q33610" t="s">
        <v>38</v>
      </c>
      <c r="R33610" t="s">
        <v>39</v>
      </c>
      <c r="S33610" t="s">
        <v>104</v>
      </c>
      <c r="T33610">
        <v>5.58</v>
      </c>
      <c r="U33610">
        <v>968239</v>
      </c>
      <c r="V33610">
        <v>11051</v>
      </c>
      <c r="W33610">
        <v>0.29799999999999999</v>
      </c>
      <c r="X33610">
        <v>30</v>
      </c>
      <c r="Y33610">
        <v>20835.3217</v>
      </c>
      <c r="Z33610">
        <v>20809.28</v>
      </c>
      <c r="AA33610">
        <v>20000</v>
      </c>
      <c r="AB33610">
        <v>835.32</v>
      </c>
      <c r="AC33610" s="1">
        <v>41000</v>
      </c>
      <c r="AD33610">
        <v>17662.63</v>
      </c>
      <c r="AE33610" s="1">
        <v>41000</v>
      </c>
      <c r="AF33610">
        <v>6</v>
      </c>
    </row>
    <row r="33611" spans="1:32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31</v>
      </c>
      <c r="G33611">
        <v>0.13489999999999999</v>
      </c>
      <c r="H33611">
        <v>237.52</v>
      </c>
      <c r="I33611" t="s">
        <v>46</v>
      </c>
      <c r="J33611" t="s">
        <v>96</v>
      </c>
      <c r="K33611" t="s">
        <v>20708</v>
      </c>
      <c r="L33611" t="s">
        <v>118</v>
      </c>
      <c r="M33611" t="s">
        <v>60</v>
      </c>
      <c r="N33611">
        <v>55000</v>
      </c>
      <c r="O33611" t="s">
        <v>37</v>
      </c>
      <c r="P33611" s="1">
        <v>40817</v>
      </c>
      <c r="Q33611" t="s">
        <v>38</v>
      </c>
      <c r="R33611" t="s">
        <v>44</v>
      </c>
      <c r="S33611" t="s">
        <v>112</v>
      </c>
      <c r="T33611">
        <v>11.3</v>
      </c>
      <c r="U33611">
        <v>968261</v>
      </c>
      <c r="V33611">
        <v>7057</v>
      </c>
      <c r="W33611">
        <v>0.56899999999999995</v>
      </c>
      <c r="X33611">
        <v>34</v>
      </c>
      <c r="Y33611">
        <v>7304.0051469999999</v>
      </c>
      <c r="Z33611">
        <v>7304.01</v>
      </c>
      <c r="AA33611">
        <v>7000</v>
      </c>
      <c r="AB33611">
        <v>304.01</v>
      </c>
      <c r="AC33611" s="1">
        <v>40940</v>
      </c>
      <c r="AD33611">
        <v>6594.02</v>
      </c>
      <c r="AE33611" s="1">
        <v>40940</v>
      </c>
      <c r="AF33611">
        <v>4</v>
      </c>
    </row>
    <row r="33612" spans="1:32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83</v>
      </c>
      <c r="G33612">
        <v>0.13489999999999999</v>
      </c>
      <c r="H33612">
        <v>446.87</v>
      </c>
      <c r="I33612" t="s">
        <v>46</v>
      </c>
      <c r="J33612" t="s">
        <v>96</v>
      </c>
      <c r="K33612" t="s">
        <v>24846</v>
      </c>
      <c r="L33612" t="s">
        <v>118</v>
      </c>
      <c r="M33612" t="s">
        <v>60</v>
      </c>
      <c r="N33612">
        <v>60000</v>
      </c>
      <c r="O33612" t="s">
        <v>37</v>
      </c>
      <c r="P33612" s="1">
        <v>40817</v>
      </c>
      <c r="Q33612" t="s">
        <v>38</v>
      </c>
      <c r="R33612" t="s">
        <v>39</v>
      </c>
      <c r="S33612" t="s">
        <v>112</v>
      </c>
      <c r="T33612">
        <v>20.3</v>
      </c>
      <c r="U33612">
        <v>968269</v>
      </c>
      <c r="V33612">
        <v>22137</v>
      </c>
      <c r="W33612">
        <v>0.40100000000000002</v>
      </c>
      <c r="X33612">
        <v>31</v>
      </c>
      <c r="Y33612">
        <v>25782.540010000001</v>
      </c>
      <c r="Z33612">
        <v>25716.18</v>
      </c>
      <c r="AA33612">
        <v>19425</v>
      </c>
      <c r="AB33612">
        <v>6357.54</v>
      </c>
      <c r="AC33612" s="1">
        <v>42005</v>
      </c>
      <c r="AD33612">
        <v>8812.18</v>
      </c>
      <c r="AE33612" s="1">
        <v>42461</v>
      </c>
      <c r="AF33612">
        <v>39</v>
      </c>
    </row>
    <row r="33613" spans="1:32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31</v>
      </c>
      <c r="G33613">
        <v>6.6199999999999995E-2</v>
      </c>
      <c r="H33613">
        <v>921.11</v>
      </c>
      <c r="I33613" t="s">
        <v>61</v>
      </c>
      <c r="J33613" t="s">
        <v>122</v>
      </c>
      <c r="K33613" t="s">
        <v>18292</v>
      </c>
      <c r="L33613" t="s">
        <v>49</v>
      </c>
      <c r="M33613" t="s">
        <v>60</v>
      </c>
      <c r="N33613">
        <v>94000</v>
      </c>
      <c r="O33613" t="s">
        <v>37</v>
      </c>
      <c r="P33613" s="1">
        <v>40817</v>
      </c>
      <c r="Q33613" t="s">
        <v>38</v>
      </c>
      <c r="R33613" t="s">
        <v>77</v>
      </c>
      <c r="S33613" t="s">
        <v>40</v>
      </c>
      <c r="T33613">
        <v>7.56</v>
      </c>
      <c r="U33613">
        <v>968278</v>
      </c>
      <c r="V33613">
        <v>8721</v>
      </c>
      <c r="W33613">
        <v>9.5000000000000001E-2</v>
      </c>
      <c r="X33613">
        <v>39</v>
      </c>
      <c r="Y33613">
        <v>33159.942130000003</v>
      </c>
      <c r="Z33613">
        <v>32607.279999999999</v>
      </c>
      <c r="AA33613">
        <v>30000</v>
      </c>
      <c r="AB33613">
        <v>3159.94</v>
      </c>
      <c r="AC33613" s="1">
        <v>41913</v>
      </c>
      <c r="AD33613">
        <v>946.6</v>
      </c>
      <c r="AE33613" s="1">
        <v>41913</v>
      </c>
      <c r="AF33613">
        <v>36</v>
      </c>
    </row>
    <row r="33614" spans="1:32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31</v>
      </c>
      <c r="G33614">
        <v>0.1065</v>
      </c>
      <c r="H33614">
        <v>358.31</v>
      </c>
      <c r="I33614" t="s">
        <v>32</v>
      </c>
      <c r="J33614" t="s">
        <v>120</v>
      </c>
      <c r="K33614" t="s">
        <v>24847</v>
      </c>
      <c r="L33614" t="s">
        <v>49</v>
      </c>
      <c r="M33614" t="s">
        <v>60</v>
      </c>
      <c r="N33614">
        <v>82500</v>
      </c>
      <c r="O33614" t="s">
        <v>37</v>
      </c>
      <c r="P33614" s="1">
        <v>40817</v>
      </c>
      <c r="Q33614" t="s">
        <v>38</v>
      </c>
      <c r="R33614" t="s">
        <v>39</v>
      </c>
      <c r="S33614" t="s">
        <v>40</v>
      </c>
      <c r="T33614">
        <v>15.19</v>
      </c>
      <c r="U33614">
        <v>968366</v>
      </c>
      <c r="V33614">
        <v>7752</v>
      </c>
      <c r="W33614">
        <v>0.44600000000000001</v>
      </c>
      <c r="X33614">
        <v>23</v>
      </c>
      <c r="Y33614">
        <v>12331.199689999999</v>
      </c>
      <c r="Z33614">
        <v>11854.77</v>
      </c>
      <c r="AA33614">
        <v>11000</v>
      </c>
      <c r="AB33614">
        <v>1331.2</v>
      </c>
      <c r="AC33614" s="1">
        <v>41334</v>
      </c>
      <c r="AD33614">
        <v>6614.28</v>
      </c>
      <c r="AE33614" s="1">
        <v>41699</v>
      </c>
      <c r="AF33614">
        <v>17</v>
      </c>
    </row>
    <row r="33615" spans="1:32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31</v>
      </c>
      <c r="G33615">
        <v>0.13489999999999999</v>
      </c>
      <c r="H33615">
        <v>33.94</v>
      </c>
      <c r="I33615" t="s">
        <v>46</v>
      </c>
      <c r="J33615" t="s">
        <v>96</v>
      </c>
      <c r="K33615" t="s">
        <v>24848</v>
      </c>
      <c r="L33615" t="s">
        <v>35</v>
      </c>
      <c r="M33615" t="s">
        <v>36</v>
      </c>
      <c r="N33615">
        <v>18000</v>
      </c>
      <c r="O33615" t="s">
        <v>37</v>
      </c>
      <c r="P33615" s="1">
        <v>40787</v>
      </c>
      <c r="Q33615" t="s">
        <v>67</v>
      </c>
      <c r="R33615" t="s">
        <v>287</v>
      </c>
      <c r="S33615" t="s">
        <v>540</v>
      </c>
      <c r="T33615">
        <v>17.600000000000001</v>
      </c>
      <c r="U33615">
        <v>968370</v>
      </c>
      <c r="V33615">
        <v>1411</v>
      </c>
      <c r="W33615">
        <v>0.186</v>
      </c>
      <c r="X33615">
        <v>20</v>
      </c>
      <c r="Y33615">
        <v>703.21</v>
      </c>
      <c r="Z33615">
        <v>703.21</v>
      </c>
      <c r="AA33615">
        <v>502.9</v>
      </c>
      <c r="AB33615">
        <v>171.9</v>
      </c>
      <c r="AC33615" s="1">
        <v>41426</v>
      </c>
      <c r="AD33615">
        <v>33.94</v>
      </c>
      <c r="AE33615" s="1">
        <v>41579</v>
      </c>
      <c r="AF33615">
        <v>21</v>
      </c>
    </row>
    <row r="33616" spans="1:32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31</v>
      </c>
      <c r="G33616">
        <v>9.9099999999999994E-2</v>
      </c>
      <c r="H33616">
        <v>232.02</v>
      </c>
      <c r="I33616" t="s">
        <v>32</v>
      </c>
      <c r="J33616" t="s">
        <v>69</v>
      </c>
      <c r="K33616" t="s">
        <v>24849</v>
      </c>
      <c r="L33616" t="s">
        <v>35</v>
      </c>
      <c r="M33616" t="s">
        <v>36</v>
      </c>
      <c r="N33616">
        <v>30000</v>
      </c>
      <c r="O33616" t="s">
        <v>43</v>
      </c>
      <c r="P33616" s="1">
        <v>40817</v>
      </c>
      <c r="Q33616" t="s">
        <v>67</v>
      </c>
      <c r="R33616" t="s">
        <v>39</v>
      </c>
      <c r="S33616" t="s">
        <v>40</v>
      </c>
      <c r="T33616">
        <v>17.72</v>
      </c>
      <c r="U33616">
        <v>968392</v>
      </c>
      <c r="V33616">
        <v>12099</v>
      </c>
      <c r="W33616">
        <v>0.74199999999999999</v>
      </c>
      <c r="X33616">
        <v>11</v>
      </c>
      <c r="Y33616">
        <v>1378.27</v>
      </c>
      <c r="Z33616">
        <v>1378.27</v>
      </c>
      <c r="AA33616">
        <v>875.39</v>
      </c>
      <c r="AB33616">
        <v>282.36</v>
      </c>
      <c r="AC33616" s="1">
        <v>40969</v>
      </c>
      <c r="AD33616">
        <v>232.02</v>
      </c>
      <c r="AE33616" s="1">
        <v>41122</v>
      </c>
      <c r="AF33616">
        <v>5</v>
      </c>
    </row>
    <row r="33617" spans="1:32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31</v>
      </c>
      <c r="G33617">
        <v>0.12690000000000001</v>
      </c>
      <c r="H33617">
        <v>75.48</v>
      </c>
      <c r="I33617" t="s">
        <v>32</v>
      </c>
      <c r="J33617" t="s">
        <v>41</v>
      </c>
      <c r="K33617" t="s">
        <v>24850</v>
      </c>
      <c r="L33617" t="s">
        <v>71</v>
      </c>
      <c r="M33617" t="s">
        <v>36</v>
      </c>
      <c r="N33617">
        <v>48000</v>
      </c>
      <c r="O33617" t="s">
        <v>43</v>
      </c>
      <c r="P33617" s="1">
        <v>40817</v>
      </c>
      <c r="Q33617" t="s">
        <v>38</v>
      </c>
      <c r="R33617" t="s">
        <v>98</v>
      </c>
      <c r="S33617" t="s">
        <v>40</v>
      </c>
      <c r="T33617">
        <v>2.25</v>
      </c>
      <c r="U33617">
        <v>968398</v>
      </c>
      <c r="V33617">
        <v>2038</v>
      </c>
      <c r="W33617">
        <v>0.30399999999999999</v>
      </c>
      <c r="X33617">
        <v>5</v>
      </c>
      <c r="Y33617">
        <v>2717.1050770000002</v>
      </c>
      <c r="Z33617">
        <v>2717.11</v>
      </c>
      <c r="AA33617">
        <v>2250</v>
      </c>
      <c r="AB33617">
        <v>467.11</v>
      </c>
      <c r="AC33617" s="1">
        <v>41913</v>
      </c>
      <c r="AD33617">
        <v>80.849999999999994</v>
      </c>
      <c r="AE33617" s="1">
        <v>42036</v>
      </c>
      <c r="AF33617">
        <v>36</v>
      </c>
    </row>
    <row r="33618" spans="1:32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83</v>
      </c>
      <c r="G33618">
        <v>0.23910000000000001</v>
      </c>
      <c r="H33618">
        <v>852.86</v>
      </c>
      <c r="I33618" t="s">
        <v>477</v>
      </c>
      <c r="J33618" t="s">
        <v>1495</v>
      </c>
      <c r="K33618" t="s">
        <v>24851</v>
      </c>
      <c r="L33618" t="s">
        <v>118</v>
      </c>
      <c r="M33618" t="s">
        <v>60</v>
      </c>
      <c r="N33618">
        <v>175000</v>
      </c>
      <c r="O33618" t="s">
        <v>37</v>
      </c>
      <c r="P33618" s="1">
        <v>40817</v>
      </c>
      <c r="Q33618" t="s">
        <v>38</v>
      </c>
      <c r="R33618" t="s">
        <v>39</v>
      </c>
      <c r="S33618" t="s">
        <v>45</v>
      </c>
      <c r="T33618">
        <v>8.52</v>
      </c>
      <c r="U33618">
        <v>968447</v>
      </c>
      <c r="V33618">
        <v>44559</v>
      </c>
      <c r="W33618">
        <v>0.60199999999999998</v>
      </c>
      <c r="X33618">
        <v>55</v>
      </c>
      <c r="Y33618">
        <v>37472.58137</v>
      </c>
      <c r="Z33618">
        <v>37472.58</v>
      </c>
      <c r="AA33618">
        <v>29700</v>
      </c>
      <c r="AB33618">
        <v>7772.58</v>
      </c>
      <c r="AC33618" s="1">
        <v>41244</v>
      </c>
      <c r="AD33618">
        <v>26401.09</v>
      </c>
      <c r="AE33618" s="1">
        <v>42461</v>
      </c>
      <c r="AF33618">
        <v>14</v>
      </c>
    </row>
    <row r="33619" spans="1:32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83</v>
      </c>
      <c r="G33619">
        <v>0.14269999999999999</v>
      </c>
      <c r="H33619">
        <v>351.13</v>
      </c>
      <c r="I33619" t="s">
        <v>46</v>
      </c>
      <c r="J33619" t="s">
        <v>47</v>
      </c>
      <c r="K33619" t="s">
        <v>24852</v>
      </c>
      <c r="L33619" t="s">
        <v>118</v>
      </c>
      <c r="M33619" t="s">
        <v>36</v>
      </c>
      <c r="N33619">
        <v>54200</v>
      </c>
      <c r="O33619" t="s">
        <v>37</v>
      </c>
      <c r="P33619" s="1">
        <v>40817</v>
      </c>
      <c r="Q33619" t="s">
        <v>38</v>
      </c>
      <c r="R33619" t="s">
        <v>174</v>
      </c>
      <c r="S33619" t="s">
        <v>68</v>
      </c>
      <c r="T33619">
        <v>20.99</v>
      </c>
      <c r="U33619">
        <v>968465</v>
      </c>
      <c r="V33619">
        <v>25798</v>
      </c>
      <c r="W33619">
        <v>0.70499999999999996</v>
      </c>
      <c r="X33619">
        <v>29</v>
      </c>
      <c r="Y33619">
        <v>15874.985210000001</v>
      </c>
      <c r="Z33619">
        <v>15610.4</v>
      </c>
      <c r="AA33619">
        <v>15000</v>
      </c>
      <c r="AB33619">
        <v>874.99</v>
      </c>
      <c r="AC33619" s="1">
        <v>41000</v>
      </c>
      <c r="AD33619">
        <v>321.64999999999998</v>
      </c>
      <c r="AE33619" s="1">
        <v>42370</v>
      </c>
      <c r="AF33619">
        <v>6</v>
      </c>
    </row>
    <row r="33620" spans="1:32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31</v>
      </c>
      <c r="G33620">
        <v>6.6199999999999995E-2</v>
      </c>
      <c r="H33620">
        <v>230.28</v>
      </c>
      <c r="I33620" t="s">
        <v>61</v>
      </c>
      <c r="J33620" t="s">
        <v>122</v>
      </c>
      <c r="K33620" t="s">
        <v>24853</v>
      </c>
      <c r="L33620" t="s">
        <v>92</v>
      </c>
      <c r="M33620" t="s">
        <v>60</v>
      </c>
      <c r="N33620">
        <v>140000</v>
      </c>
      <c r="O33620" t="s">
        <v>1308</v>
      </c>
      <c r="P33620" s="1">
        <v>40817</v>
      </c>
      <c r="Q33620" t="s">
        <v>38</v>
      </c>
      <c r="R33620" t="s">
        <v>39</v>
      </c>
      <c r="S33620" t="s">
        <v>99</v>
      </c>
      <c r="T33620">
        <v>5.69</v>
      </c>
      <c r="U33620">
        <v>968467</v>
      </c>
      <c r="V33620">
        <v>86411</v>
      </c>
      <c r="W33620">
        <v>0</v>
      </c>
      <c r="X33620">
        <v>23</v>
      </c>
      <c r="Y33620">
        <v>8289.9762759999994</v>
      </c>
      <c r="Z33620">
        <v>7986.01</v>
      </c>
      <c r="AA33620">
        <v>7500</v>
      </c>
      <c r="AB33620">
        <v>789.98</v>
      </c>
      <c r="AC33620" s="1">
        <v>41913</v>
      </c>
      <c r="AD33620">
        <v>252.22</v>
      </c>
      <c r="AE33620" s="1">
        <v>42461</v>
      </c>
      <c r="AF33620">
        <v>36</v>
      </c>
    </row>
    <row r="33621" spans="1:32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83</v>
      </c>
      <c r="G33621">
        <v>0.17580000000000001</v>
      </c>
      <c r="H33621">
        <v>342.26</v>
      </c>
      <c r="I33621" t="s">
        <v>63</v>
      </c>
      <c r="J33621" t="s">
        <v>114</v>
      </c>
      <c r="K33621" t="s">
        <v>24854</v>
      </c>
      <c r="L33621" t="s">
        <v>49</v>
      </c>
      <c r="M33621" t="s">
        <v>60</v>
      </c>
      <c r="N33621">
        <v>81060</v>
      </c>
      <c r="O33621" t="s">
        <v>43</v>
      </c>
      <c r="P33621" s="1">
        <v>40817</v>
      </c>
      <c r="Q33621" t="s">
        <v>16164</v>
      </c>
      <c r="R33621" t="s">
        <v>109</v>
      </c>
      <c r="S33621" t="s">
        <v>45</v>
      </c>
      <c r="T33621">
        <v>8.1</v>
      </c>
      <c r="U33621">
        <v>968482</v>
      </c>
      <c r="V33621">
        <v>6720</v>
      </c>
      <c r="W33621">
        <v>0.42499999999999999</v>
      </c>
      <c r="X33621">
        <v>15</v>
      </c>
      <c r="Y33621">
        <v>18429.39</v>
      </c>
      <c r="Z33621">
        <v>18395.66</v>
      </c>
      <c r="AA33621">
        <v>11621.8</v>
      </c>
      <c r="AB33621">
        <v>6807.59</v>
      </c>
      <c r="AC33621" s="1">
        <v>42491</v>
      </c>
      <c r="AD33621">
        <v>342.26</v>
      </c>
      <c r="AE33621" s="1">
        <v>42491</v>
      </c>
      <c r="AF33621">
        <v>55</v>
      </c>
    </row>
    <row r="33622" spans="1:32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31</v>
      </c>
      <c r="G33622">
        <v>0.1171</v>
      </c>
      <c r="H33622">
        <v>82.69</v>
      </c>
      <c r="I33622" t="s">
        <v>32</v>
      </c>
      <c r="J33622" t="s">
        <v>56</v>
      </c>
      <c r="K33622" t="s">
        <v>757</v>
      </c>
      <c r="L33622" t="s">
        <v>135</v>
      </c>
      <c r="M33622" t="s">
        <v>60</v>
      </c>
      <c r="N33622">
        <v>68000</v>
      </c>
      <c r="O33622" t="s">
        <v>1308</v>
      </c>
      <c r="P33622" s="1">
        <v>40787</v>
      </c>
      <c r="Q33622" t="s">
        <v>38</v>
      </c>
      <c r="R33622" t="s">
        <v>77</v>
      </c>
      <c r="S33622" t="s">
        <v>297</v>
      </c>
      <c r="T33622">
        <v>17.649999999999999</v>
      </c>
      <c r="U33622">
        <v>968485</v>
      </c>
      <c r="V33622">
        <v>30133</v>
      </c>
      <c r="W33622">
        <v>0.57199999999999995</v>
      </c>
      <c r="X33622">
        <v>25</v>
      </c>
      <c r="Y33622">
        <v>2976.8368300000002</v>
      </c>
      <c r="Z33622">
        <v>2976.84</v>
      </c>
      <c r="AA33622">
        <v>2500</v>
      </c>
      <c r="AB33622">
        <v>476.84</v>
      </c>
      <c r="AC33622" s="1">
        <v>41913</v>
      </c>
      <c r="AD33622">
        <v>92.39</v>
      </c>
      <c r="AE33622" s="1">
        <v>42309</v>
      </c>
      <c r="AF33622">
        <v>37</v>
      </c>
    </row>
    <row r="33623" spans="1:32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31</v>
      </c>
      <c r="G33623">
        <v>7.51E-2</v>
      </c>
      <c r="H33623">
        <v>224</v>
      </c>
      <c r="I33623" t="s">
        <v>61</v>
      </c>
      <c r="J33623" t="s">
        <v>90</v>
      </c>
      <c r="K33623" t="s">
        <v>24855</v>
      </c>
      <c r="L33623" t="s">
        <v>118</v>
      </c>
      <c r="M33623" t="s">
        <v>60</v>
      </c>
      <c r="N33623">
        <v>105000</v>
      </c>
      <c r="O33623" t="s">
        <v>37</v>
      </c>
      <c r="P33623" s="1">
        <v>40817</v>
      </c>
      <c r="Q33623" t="s">
        <v>38</v>
      </c>
      <c r="R33623" t="s">
        <v>287</v>
      </c>
      <c r="S33623" t="s">
        <v>297</v>
      </c>
      <c r="T33623">
        <v>29.62</v>
      </c>
      <c r="U33623">
        <v>968500</v>
      </c>
      <c r="V33623">
        <v>9465</v>
      </c>
      <c r="W33623">
        <v>0.70599999999999996</v>
      </c>
      <c r="X33623">
        <v>50</v>
      </c>
      <c r="Y33623">
        <v>8056.4159769999997</v>
      </c>
      <c r="Z33623">
        <v>8056.42</v>
      </c>
      <c r="AA33623">
        <v>7200</v>
      </c>
      <c r="AB33623">
        <v>856.42</v>
      </c>
      <c r="AC33623" s="1">
        <v>41913</v>
      </c>
      <c r="AD33623">
        <v>180.44</v>
      </c>
      <c r="AE33623" s="1">
        <v>42491</v>
      </c>
      <c r="AF33623">
        <v>36</v>
      </c>
    </row>
    <row r="33624" spans="1:32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31</v>
      </c>
      <c r="G33624">
        <v>6.0299999999999999E-2</v>
      </c>
      <c r="H33624">
        <v>426.1</v>
      </c>
      <c r="I33624" t="s">
        <v>61</v>
      </c>
      <c r="J33624" t="s">
        <v>207</v>
      </c>
      <c r="K33624" t="s">
        <v>24856</v>
      </c>
      <c r="L33624" t="s">
        <v>49</v>
      </c>
      <c r="M33624" t="s">
        <v>36</v>
      </c>
      <c r="N33624">
        <v>75000</v>
      </c>
      <c r="O33624" t="s">
        <v>1308</v>
      </c>
      <c r="P33624" s="1">
        <v>40817</v>
      </c>
      <c r="Q33624" t="s">
        <v>38</v>
      </c>
      <c r="R33624" t="s">
        <v>39</v>
      </c>
      <c r="S33624" t="s">
        <v>102</v>
      </c>
      <c r="T33624">
        <v>12.13</v>
      </c>
      <c r="U33624">
        <v>968522</v>
      </c>
      <c r="V33624">
        <v>3024</v>
      </c>
      <c r="W33624">
        <v>0.115</v>
      </c>
      <c r="X33624">
        <v>43</v>
      </c>
      <c r="Y33624">
        <v>15339.499760000001</v>
      </c>
      <c r="Z33624">
        <v>15339.5</v>
      </c>
      <c r="AA33624">
        <v>14000</v>
      </c>
      <c r="AB33624">
        <v>1339.5</v>
      </c>
      <c r="AC33624" s="1">
        <v>41913</v>
      </c>
      <c r="AD33624">
        <v>429.25</v>
      </c>
      <c r="AE33624" s="1">
        <v>42491</v>
      </c>
      <c r="AF33624">
        <v>36</v>
      </c>
    </row>
    <row r="33625" spans="1:32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31</v>
      </c>
      <c r="G33625">
        <v>0.16289999999999999</v>
      </c>
      <c r="H33625">
        <v>247.11</v>
      </c>
      <c r="I33625" t="s">
        <v>63</v>
      </c>
      <c r="J33625" t="s">
        <v>167</v>
      </c>
      <c r="K33625" t="s">
        <v>10342</v>
      </c>
      <c r="L33625" t="s">
        <v>49</v>
      </c>
      <c r="M33625" t="s">
        <v>60</v>
      </c>
      <c r="N33625">
        <v>80000</v>
      </c>
      <c r="O33625" t="s">
        <v>43</v>
      </c>
      <c r="P33625" s="1">
        <v>40787</v>
      </c>
      <c r="Q33625" t="s">
        <v>38</v>
      </c>
      <c r="R33625" t="s">
        <v>39</v>
      </c>
      <c r="S33625" t="s">
        <v>709</v>
      </c>
      <c r="T33625">
        <v>10.93</v>
      </c>
      <c r="U33625">
        <v>968563</v>
      </c>
      <c r="V33625">
        <v>12806</v>
      </c>
      <c r="W33625">
        <v>0.69199999999999995</v>
      </c>
      <c r="X33625">
        <v>21</v>
      </c>
      <c r="Y33625">
        <v>8315.8975570000002</v>
      </c>
      <c r="Z33625">
        <v>8315.9</v>
      </c>
      <c r="AA33625">
        <v>7000</v>
      </c>
      <c r="AB33625">
        <v>1315.9</v>
      </c>
      <c r="AC33625" s="1">
        <v>41334</v>
      </c>
      <c r="AD33625">
        <v>4368.7</v>
      </c>
      <c r="AE33625" s="1">
        <v>42491</v>
      </c>
      <c r="AF33625">
        <v>18</v>
      </c>
    </row>
    <row r="33626" spans="1:32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83</v>
      </c>
      <c r="G33626">
        <v>0.1171</v>
      </c>
      <c r="H33626">
        <v>662.95</v>
      </c>
      <c r="I33626" t="s">
        <v>32</v>
      </c>
      <c r="J33626" t="s">
        <v>56</v>
      </c>
      <c r="K33626" t="s">
        <v>24857</v>
      </c>
      <c r="L33626" t="s">
        <v>58</v>
      </c>
      <c r="M33626" t="s">
        <v>60</v>
      </c>
      <c r="N33626">
        <v>82000</v>
      </c>
      <c r="O33626" t="s">
        <v>1308</v>
      </c>
      <c r="P33626" s="1">
        <v>40817</v>
      </c>
      <c r="Q33626" t="s">
        <v>67</v>
      </c>
      <c r="R33626" t="s">
        <v>109</v>
      </c>
      <c r="S33626" t="s">
        <v>40</v>
      </c>
      <c r="T33626">
        <v>0.22</v>
      </c>
      <c r="U33626">
        <v>968565</v>
      </c>
      <c r="V33626">
        <v>518</v>
      </c>
      <c r="W33626">
        <v>2.5000000000000001E-2</v>
      </c>
      <c r="X33626">
        <v>14</v>
      </c>
      <c r="Y33626">
        <v>9943.49</v>
      </c>
      <c r="Z33626">
        <v>9943.49</v>
      </c>
      <c r="AA33626">
        <v>5940.22</v>
      </c>
      <c r="AB33626">
        <v>3989.63</v>
      </c>
      <c r="AC33626" s="1">
        <v>41275</v>
      </c>
      <c r="AD33626">
        <v>662.95</v>
      </c>
      <c r="AE33626" s="1">
        <v>42491</v>
      </c>
      <c r="AF33626">
        <v>15</v>
      </c>
    </row>
    <row r="33627" spans="1:32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83</v>
      </c>
      <c r="G33627">
        <v>0.1242</v>
      </c>
      <c r="H33627">
        <v>140.36000000000001</v>
      </c>
      <c r="I33627" t="s">
        <v>32</v>
      </c>
      <c r="J33627" t="s">
        <v>33</v>
      </c>
      <c r="K33627" t="s">
        <v>24858</v>
      </c>
      <c r="L33627" t="s">
        <v>66</v>
      </c>
      <c r="M33627" t="s">
        <v>36</v>
      </c>
      <c r="N33627">
        <v>16000</v>
      </c>
      <c r="O33627" t="s">
        <v>1308</v>
      </c>
      <c r="P33627" s="1">
        <v>40817</v>
      </c>
      <c r="Q33627" t="s">
        <v>67</v>
      </c>
      <c r="R33627" t="s">
        <v>93</v>
      </c>
      <c r="S33627" t="s">
        <v>110</v>
      </c>
      <c r="T33627">
        <v>17.399999999999999</v>
      </c>
      <c r="U33627">
        <v>968567</v>
      </c>
      <c r="V33627">
        <v>5634</v>
      </c>
      <c r="W33627">
        <v>0.45100000000000001</v>
      </c>
      <c r="X33627">
        <v>14</v>
      </c>
      <c r="Y33627">
        <v>893.73</v>
      </c>
      <c r="Z33627">
        <v>893.73</v>
      </c>
      <c r="AA33627">
        <v>306.72000000000003</v>
      </c>
      <c r="AB33627">
        <v>253.44</v>
      </c>
      <c r="AC33627" s="1">
        <v>40940</v>
      </c>
      <c r="AD33627">
        <v>140.36000000000001</v>
      </c>
      <c r="AE33627" s="1">
        <v>41091</v>
      </c>
      <c r="AF33627">
        <v>4</v>
      </c>
    </row>
    <row r="33628" spans="1:32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83</v>
      </c>
      <c r="G33628">
        <v>0.1825</v>
      </c>
      <c r="H33628">
        <v>893.54</v>
      </c>
      <c r="I33628" t="s">
        <v>63</v>
      </c>
      <c r="J33628" t="s">
        <v>232</v>
      </c>
      <c r="K33628" t="s">
        <v>24859</v>
      </c>
      <c r="L33628" t="s">
        <v>66</v>
      </c>
      <c r="M33628" t="s">
        <v>60</v>
      </c>
      <c r="N33628">
        <v>123500</v>
      </c>
      <c r="O33628" t="s">
        <v>37</v>
      </c>
      <c r="P33628" s="1">
        <v>40817</v>
      </c>
      <c r="Q33628" t="s">
        <v>38</v>
      </c>
      <c r="R33628" t="s">
        <v>39</v>
      </c>
      <c r="S33628" t="s">
        <v>269</v>
      </c>
      <c r="T33628">
        <v>22.89</v>
      </c>
      <c r="U33628">
        <v>968585</v>
      </c>
      <c r="V33628">
        <v>36199</v>
      </c>
      <c r="W33628">
        <v>0.92100000000000004</v>
      </c>
      <c r="X33628">
        <v>32</v>
      </c>
      <c r="Y33628">
        <v>51946.749949999998</v>
      </c>
      <c r="Z33628">
        <v>51872.54</v>
      </c>
      <c r="AA33628">
        <v>35000</v>
      </c>
      <c r="AB33628">
        <v>16946.75</v>
      </c>
      <c r="AC33628" s="1">
        <v>42156</v>
      </c>
      <c r="AD33628">
        <v>13549.56</v>
      </c>
      <c r="AE33628" s="1">
        <v>42491</v>
      </c>
      <c r="AF33628">
        <v>44</v>
      </c>
    </row>
    <row r="33629" spans="1:32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83</v>
      </c>
      <c r="G33629">
        <v>0.16769999999999999</v>
      </c>
      <c r="H33629">
        <v>395.67</v>
      </c>
      <c r="I33629" t="s">
        <v>63</v>
      </c>
      <c r="J33629" t="s">
        <v>64</v>
      </c>
      <c r="K33629" t="s">
        <v>24860</v>
      </c>
      <c r="L33629" t="s">
        <v>135</v>
      </c>
      <c r="M33629" t="s">
        <v>60</v>
      </c>
      <c r="N33629">
        <v>64140</v>
      </c>
      <c r="O33629" t="s">
        <v>37</v>
      </c>
      <c r="P33629" s="1">
        <v>40817</v>
      </c>
      <c r="Q33629" t="s">
        <v>38</v>
      </c>
      <c r="R33629" t="s">
        <v>39</v>
      </c>
      <c r="S33629" t="s">
        <v>214</v>
      </c>
      <c r="T33629">
        <v>22.11</v>
      </c>
      <c r="U33629">
        <v>968598</v>
      </c>
      <c r="V33629">
        <v>23564</v>
      </c>
      <c r="W33629">
        <v>0.80700000000000005</v>
      </c>
      <c r="X33629">
        <v>41</v>
      </c>
      <c r="Y33629">
        <v>23509.4</v>
      </c>
      <c r="Z33629">
        <v>23509.4</v>
      </c>
      <c r="AA33629">
        <v>16000</v>
      </c>
      <c r="AB33629">
        <v>7494.4</v>
      </c>
      <c r="AC33629" s="1">
        <v>42278</v>
      </c>
      <c r="AD33629">
        <v>4911.0200000000004</v>
      </c>
      <c r="AE33629" s="1">
        <v>42278</v>
      </c>
      <c r="AF33629">
        <v>48</v>
      </c>
    </row>
    <row r="33630" spans="1:32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31</v>
      </c>
      <c r="G33630">
        <v>6.0299999999999999E-2</v>
      </c>
      <c r="H33630">
        <v>213.05</v>
      </c>
      <c r="I33630" t="s">
        <v>61</v>
      </c>
      <c r="J33630" t="s">
        <v>207</v>
      </c>
      <c r="K33630" t="s">
        <v>34</v>
      </c>
      <c r="L33630" t="s">
        <v>92</v>
      </c>
      <c r="M33630" t="s">
        <v>60</v>
      </c>
      <c r="N33630">
        <v>200000</v>
      </c>
      <c r="O33630" t="s">
        <v>1308</v>
      </c>
      <c r="P33630" s="1">
        <v>40817</v>
      </c>
      <c r="Q33630" t="s">
        <v>38</v>
      </c>
      <c r="R33630" t="s">
        <v>77</v>
      </c>
      <c r="S33630" t="s">
        <v>45</v>
      </c>
      <c r="T33630">
        <v>2.2999999999999998</v>
      </c>
      <c r="U33630">
        <v>968615</v>
      </c>
      <c r="V33630">
        <v>10093</v>
      </c>
      <c r="W33630">
        <v>0.185</v>
      </c>
      <c r="X33630">
        <v>23</v>
      </c>
      <c r="Y33630">
        <v>7575.3741790000004</v>
      </c>
      <c r="Z33630">
        <v>7548.31</v>
      </c>
      <c r="AA33630">
        <v>7000</v>
      </c>
      <c r="AB33630">
        <v>575.37</v>
      </c>
      <c r="AC33630" s="1">
        <v>41518</v>
      </c>
      <c r="AD33630">
        <v>2889.83</v>
      </c>
      <c r="AE33630" s="1">
        <v>41518</v>
      </c>
      <c r="AF33630">
        <v>23</v>
      </c>
    </row>
    <row r="33631" spans="1:32" x14ac:dyDescent="0.2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31</v>
      </c>
      <c r="G33631">
        <v>7.9000000000000001E-2</v>
      </c>
      <c r="H33631">
        <v>125.17</v>
      </c>
      <c r="I33631" t="s">
        <v>61</v>
      </c>
      <c r="J33631" t="s">
        <v>88</v>
      </c>
      <c r="K33631" t="s">
        <v>2725</v>
      </c>
      <c r="L33631" t="s">
        <v>58</v>
      </c>
      <c r="M33631" t="s">
        <v>36</v>
      </c>
      <c r="N33631">
        <v>30000</v>
      </c>
      <c r="O33631" t="s">
        <v>37</v>
      </c>
      <c r="P33631" s="1">
        <v>40817</v>
      </c>
      <c r="Q33631" t="s">
        <v>38</v>
      </c>
      <c r="R33631" t="s">
        <v>44</v>
      </c>
      <c r="S33631" t="s">
        <v>72</v>
      </c>
      <c r="T33631">
        <v>14.08</v>
      </c>
      <c r="U33631">
        <v>968633</v>
      </c>
      <c r="V33631">
        <v>12600</v>
      </c>
      <c r="W33631">
        <v>0.56599999999999995</v>
      </c>
      <c r="X33631">
        <v>17</v>
      </c>
      <c r="Y33631">
        <v>4503.3105310000001</v>
      </c>
      <c r="Z33631">
        <v>4212.49</v>
      </c>
      <c r="AA33631">
        <v>4000</v>
      </c>
      <c r="AB33631">
        <v>503.31</v>
      </c>
      <c r="AC33631" s="1">
        <v>41852</v>
      </c>
      <c r="AD33631">
        <v>380.44</v>
      </c>
      <c r="AE33631" s="1">
        <v>42309</v>
      </c>
      <c r="AF33631">
        <v>34</v>
      </c>
    </row>
    <row r="33632" spans="1:32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83</v>
      </c>
      <c r="G33632">
        <v>0.1825</v>
      </c>
      <c r="H33632">
        <v>602.5</v>
      </c>
      <c r="I33632" t="s">
        <v>63</v>
      </c>
      <c r="J33632" t="s">
        <v>232</v>
      </c>
      <c r="K33632" t="s">
        <v>34</v>
      </c>
      <c r="L33632" t="s">
        <v>4193</v>
      </c>
      <c r="M33632" t="s">
        <v>60</v>
      </c>
      <c r="N33632">
        <v>42090</v>
      </c>
      <c r="O33632" t="s">
        <v>37</v>
      </c>
      <c r="P33632" s="1">
        <v>40817</v>
      </c>
      <c r="Q33632" t="s">
        <v>38</v>
      </c>
      <c r="R33632" t="s">
        <v>39</v>
      </c>
      <c r="S33632" t="s">
        <v>112</v>
      </c>
      <c r="T33632">
        <v>19.79</v>
      </c>
      <c r="U33632">
        <v>968651</v>
      </c>
      <c r="V33632">
        <v>20177</v>
      </c>
      <c r="W33632">
        <v>0.61899999999999999</v>
      </c>
      <c r="X33632">
        <v>26</v>
      </c>
      <c r="Y33632">
        <v>35261.069960000001</v>
      </c>
      <c r="Z33632">
        <v>35223.72</v>
      </c>
      <c r="AA33632">
        <v>23600</v>
      </c>
      <c r="AB33632">
        <v>11661.07</v>
      </c>
      <c r="AC33632" s="1">
        <v>42186</v>
      </c>
      <c r="AD33632">
        <v>8767.7099999999991</v>
      </c>
      <c r="AE33632" s="1">
        <v>42491</v>
      </c>
      <c r="AF33632">
        <v>45</v>
      </c>
    </row>
    <row r="33633" spans="1:32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83</v>
      </c>
      <c r="G33633">
        <v>0.17269999999999999</v>
      </c>
      <c r="H33633">
        <v>269.98</v>
      </c>
      <c r="I33633" t="s">
        <v>63</v>
      </c>
      <c r="J33633" t="s">
        <v>85</v>
      </c>
      <c r="K33633" t="s">
        <v>34</v>
      </c>
      <c r="L33633" t="s">
        <v>4193</v>
      </c>
      <c r="M33633" t="s">
        <v>60</v>
      </c>
      <c r="N33633">
        <v>47690</v>
      </c>
      <c r="O33633" t="s">
        <v>37</v>
      </c>
      <c r="P33633" s="1">
        <v>40817</v>
      </c>
      <c r="Q33633" t="s">
        <v>16164</v>
      </c>
      <c r="R33633" t="s">
        <v>77</v>
      </c>
      <c r="S33633" t="s">
        <v>45</v>
      </c>
      <c r="T33633">
        <v>15.53</v>
      </c>
      <c r="U33633">
        <v>968671</v>
      </c>
      <c r="V33633">
        <v>1091</v>
      </c>
      <c r="W33633">
        <v>0.47399999999999998</v>
      </c>
      <c r="X33633">
        <v>33</v>
      </c>
      <c r="Y33633">
        <v>14836.3</v>
      </c>
      <c r="Z33633">
        <v>14836.3</v>
      </c>
      <c r="AA33633">
        <v>9500.11</v>
      </c>
      <c r="AB33633">
        <v>5336.19</v>
      </c>
      <c r="AC33633" s="1">
        <v>42491</v>
      </c>
      <c r="AD33633">
        <v>269.98</v>
      </c>
      <c r="AE33633" s="1">
        <v>42491</v>
      </c>
      <c r="AF33633">
        <v>55</v>
      </c>
    </row>
    <row r="33634" spans="1:32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83</v>
      </c>
      <c r="G33634">
        <v>0.18640000000000001</v>
      </c>
      <c r="H33634">
        <v>901.01</v>
      </c>
      <c r="I33634" t="s">
        <v>105</v>
      </c>
      <c r="J33634" t="s">
        <v>163</v>
      </c>
      <c r="K33634" t="s">
        <v>24861</v>
      </c>
      <c r="L33634" t="s">
        <v>71</v>
      </c>
      <c r="M33634" t="s">
        <v>60</v>
      </c>
      <c r="N33634">
        <v>115000</v>
      </c>
      <c r="O33634" t="s">
        <v>1308</v>
      </c>
      <c r="P33634" s="1">
        <v>40817</v>
      </c>
      <c r="Q33634" t="s">
        <v>67</v>
      </c>
      <c r="R33634" t="s">
        <v>39</v>
      </c>
      <c r="S33634" t="s">
        <v>40</v>
      </c>
      <c r="T33634">
        <v>11.45</v>
      </c>
      <c r="U33634">
        <v>968672</v>
      </c>
      <c r="V33634">
        <v>28541</v>
      </c>
      <c r="W33634">
        <v>0.67800000000000005</v>
      </c>
      <c r="X33634">
        <v>36</v>
      </c>
      <c r="Y33634">
        <v>44517.49</v>
      </c>
      <c r="Z33634">
        <v>44517.49</v>
      </c>
      <c r="AA33634">
        <v>25945.22</v>
      </c>
      <c r="AB33634">
        <v>18373.310000000001</v>
      </c>
      <c r="AC33634" s="1">
        <v>42461</v>
      </c>
      <c r="AD33634">
        <v>368</v>
      </c>
      <c r="AE33634" s="1">
        <v>42491</v>
      </c>
      <c r="AF33634">
        <v>54</v>
      </c>
    </row>
    <row r="33635" spans="1:32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31</v>
      </c>
      <c r="G33635">
        <v>9.9099999999999994E-2</v>
      </c>
      <c r="H33635">
        <v>161.13</v>
      </c>
      <c r="I33635" t="s">
        <v>32</v>
      </c>
      <c r="J33635" t="s">
        <v>69</v>
      </c>
      <c r="K33635" t="s">
        <v>24862</v>
      </c>
      <c r="L33635" t="s">
        <v>118</v>
      </c>
      <c r="M33635" t="s">
        <v>36</v>
      </c>
      <c r="N33635">
        <v>30000</v>
      </c>
      <c r="O33635" t="s">
        <v>43</v>
      </c>
      <c r="P33635" s="1">
        <v>40787</v>
      </c>
      <c r="Q33635" t="s">
        <v>67</v>
      </c>
      <c r="R33635" t="s">
        <v>39</v>
      </c>
      <c r="S33635" t="s">
        <v>110</v>
      </c>
      <c r="T33635">
        <v>21.16</v>
      </c>
      <c r="U33635">
        <v>968685</v>
      </c>
      <c r="V33635">
        <v>533</v>
      </c>
      <c r="W33635">
        <v>0.41</v>
      </c>
      <c r="X33635">
        <v>23</v>
      </c>
      <c r="Y33635">
        <v>2281.77</v>
      </c>
      <c r="Z33635">
        <v>2167.46</v>
      </c>
      <c r="AA33635">
        <v>1633.01</v>
      </c>
      <c r="AB33635">
        <v>455.96</v>
      </c>
      <c r="AC33635" s="1">
        <v>41214</v>
      </c>
      <c r="AD33635">
        <v>161.13</v>
      </c>
      <c r="AE33635" s="1">
        <v>41395</v>
      </c>
      <c r="AF33635">
        <v>14</v>
      </c>
    </row>
    <row r="33636" spans="1:32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31</v>
      </c>
      <c r="G33636">
        <v>7.9000000000000001E-2</v>
      </c>
      <c r="H33636">
        <v>187.75</v>
      </c>
      <c r="I33636" t="s">
        <v>61</v>
      </c>
      <c r="J33636" t="s">
        <v>88</v>
      </c>
      <c r="K33636" t="s">
        <v>3445</v>
      </c>
      <c r="L33636" t="s">
        <v>35</v>
      </c>
      <c r="M33636" t="s">
        <v>36</v>
      </c>
      <c r="N33636">
        <v>57000</v>
      </c>
      <c r="O33636" t="s">
        <v>1308</v>
      </c>
      <c r="P33636" s="1">
        <v>40817</v>
      </c>
      <c r="Q33636" t="s">
        <v>38</v>
      </c>
      <c r="R33636" t="s">
        <v>109</v>
      </c>
      <c r="S33636" t="s">
        <v>527</v>
      </c>
      <c r="T33636">
        <v>8.61</v>
      </c>
      <c r="U33636">
        <v>968691</v>
      </c>
      <c r="V33636">
        <v>7001</v>
      </c>
      <c r="W33636">
        <v>0.40500000000000003</v>
      </c>
      <c r="X33636">
        <v>7</v>
      </c>
      <c r="Y33636">
        <v>6724.7361849999998</v>
      </c>
      <c r="Z33636">
        <v>6724.74</v>
      </c>
      <c r="AA33636">
        <v>6000</v>
      </c>
      <c r="AB33636">
        <v>724.74</v>
      </c>
      <c r="AC33636" s="1">
        <v>41699</v>
      </c>
      <c r="AD33636">
        <v>1474.75</v>
      </c>
      <c r="AE33636" s="1">
        <v>41699</v>
      </c>
      <c r="AF33636">
        <v>29</v>
      </c>
    </row>
    <row r="33637" spans="1:32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31</v>
      </c>
      <c r="G33637">
        <v>6.0299999999999999E-2</v>
      </c>
      <c r="H33637">
        <v>182.62</v>
      </c>
      <c r="I33637" t="s">
        <v>61</v>
      </c>
      <c r="J33637" t="s">
        <v>207</v>
      </c>
      <c r="K33637" t="s">
        <v>24863</v>
      </c>
      <c r="L33637" t="s">
        <v>35</v>
      </c>
      <c r="M33637" t="s">
        <v>36</v>
      </c>
      <c r="N33637">
        <v>55000</v>
      </c>
      <c r="O33637" t="s">
        <v>1308</v>
      </c>
      <c r="P33637" s="1">
        <v>40817</v>
      </c>
      <c r="Q33637" t="s">
        <v>38</v>
      </c>
      <c r="R33637" t="s">
        <v>44</v>
      </c>
      <c r="S33637" t="s">
        <v>102</v>
      </c>
      <c r="T33637">
        <v>8.92</v>
      </c>
      <c r="U33637">
        <v>968700</v>
      </c>
      <c r="V33637">
        <v>6173</v>
      </c>
      <c r="W33637">
        <v>0.22900000000000001</v>
      </c>
      <c r="X33637">
        <v>23</v>
      </c>
      <c r="Y33637">
        <v>6574.0521630000003</v>
      </c>
      <c r="Z33637">
        <v>6574.05</v>
      </c>
      <c r="AA33637">
        <v>6000</v>
      </c>
      <c r="AB33637">
        <v>574.04999999999995</v>
      </c>
      <c r="AC33637" s="1">
        <v>41913</v>
      </c>
      <c r="AD33637">
        <v>186.11</v>
      </c>
      <c r="AE33637" s="1">
        <v>41974</v>
      </c>
      <c r="AF33637">
        <v>36</v>
      </c>
    </row>
    <row r="33638" spans="1:32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83</v>
      </c>
      <c r="G33638">
        <v>0.14269999999999999</v>
      </c>
      <c r="H33638">
        <v>468.17</v>
      </c>
      <c r="I33638" t="s">
        <v>46</v>
      </c>
      <c r="J33638" t="s">
        <v>47</v>
      </c>
      <c r="K33638" t="s">
        <v>1040</v>
      </c>
      <c r="L33638" t="s">
        <v>58</v>
      </c>
      <c r="M33638" t="s">
        <v>60</v>
      </c>
      <c r="N33638">
        <v>85000</v>
      </c>
      <c r="O33638" t="s">
        <v>37</v>
      </c>
      <c r="P33638" s="1">
        <v>40817</v>
      </c>
      <c r="Q33638" t="s">
        <v>38</v>
      </c>
      <c r="R33638" t="s">
        <v>39</v>
      </c>
      <c r="S33638" t="s">
        <v>110</v>
      </c>
      <c r="T33638">
        <v>8.84</v>
      </c>
      <c r="U33638">
        <v>968701</v>
      </c>
      <c r="V33638">
        <v>23506</v>
      </c>
      <c r="W33638">
        <v>0.6</v>
      </c>
      <c r="X33638">
        <v>24</v>
      </c>
      <c r="Y33638">
        <v>26806.245360000001</v>
      </c>
      <c r="Z33638">
        <v>26471.17</v>
      </c>
      <c r="AA33638">
        <v>20000</v>
      </c>
      <c r="AB33638">
        <v>6806.25</v>
      </c>
      <c r="AC33638" s="1">
        <v>41974</v>
      </c>
      <c r="AD33638">
        <v>9500.84</v>
      </c>
      <c r="AE33638" s="1">
        <v>42005</v>
      </c>
      <c r="AF33638">
        <v>38</v>
      </c>
    </row>
    <row r="33639" spans="1:32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83</v>
      </c>
      <c r="G33639">
        <v>0.18640000000000001</v>
      </c>
      <c r="H33639">
        <v>617.83000000000004</v>
      </c>
      <c r="I33639" t="s">
        <v>105</v>
      </c>
      <c r="J33639" t="s">
        <v>163</v>
      </c>
      <c r="K33639" t="s">
        <v>11909</v>
      </c>
      <c r="L33639" t="s">
        <v>54</v>
      </c>
      <c r="M33639" t="s">
        <v>60</v>
      </c>
      <c r="N33639">
        <v>132000</v>
      </c>
      <c r="O33639" t="s">
        <v>37</v>
      </c>
      <c r="P33639" s="1">
        <v>40817</v>
      </c>
      <c r="Q33639" t="s">
        <v>67</v>
      </c>
      <c r="R33639" t="s">
        <v>39</v>
      </c>
      <c r="S33639" t="s">
        <v>527</v>
      </c>
      <c r="T33639">
        <v>10.029999999999999</v>
      </c>
      <c r="U33639">
        <v>968702</v>
      </c>
      <c r="V33639">
        <v>6280</v>
      </c>
      <c r="W33639">
        <v>0.68300000000000005</v>
      </c>
      <c r="X33639">
        <v>22</v>
      </c>
      <c r="Y33639">
        <v>21624.05</v>
      </c>
      <c r="Z33639">
        <v>21601.59</v>
      </c>
      <c r="AA33639">
        <v>11265.46</v>
      </c>
      <c r="AB33639">
        <v>10327.51</v>
      </c>
      <c r="AC33639" s="1">
        <v>41883</v>
      </c>
      <c r="AD33639">
        <v>617.83000000000004</v>
      </c>
      <c r="AE33639" s="1">
        <v>42461</v>
      </c>
      <c r="AF33639">
        <v>35</v>
      </c>
    </row>
    <row r="33640" spans="1:32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31</v>
      </c>
      <c r="G33640">
        <v>0.14649999999999999</v>
      </c>
      <c r="H33640">
        <v>413.94</v>
      </c>
      <c r="I33640" t="s">
        <v>46</v>
      </c>
      <c r="J33640" t="s">
        <v>52</v>
      </c>
      <c r="K33640" t="s">
        <v>24864</v>
      </c>
      <c r="L33640" t="s">
        <v>135</v>
      </c>
      <c r="M33640" t="s">
        <v>50</v>
      </c>
      <c r="N33640">
        <v>87500</v>
      </c>
      <c r="O33640" t="s">
        <v>43</v>
      </c>
      <c r="P33640" s="1">
        <v>40787</v>
      </c>
      <c r="Q33640" t="s">
        <v>67</v>
      </c>
      <c r="R33640" t="s">
        <v>39</v>
      </c>
      <c r="S33640" t="s">
        <v>40</v>
      </c>
      <c r="T33640">
        <v>15.89</v>
      </c>
      <c r="U33640">
        <v>968703</v>
      </c>
      <c r="V33640">
        <v>16681</v>
      </c>
      <c r="W33640">
        <v>0.48599999999999999</v>
      </c>
      <c r="X33640">
        <v>29</v>
      </c>
      <c r="Y33640">
        <v>3470.31</v>
      </c>
      <c r="Z33640">
        <v>3470.31</v>
      </c>
      <c r="AA33640">
        <v>1939.05</v>
      </c>
      <c r="AB33640">
        <v>954.05</v>
      </c>
      <c r="AC33640" s="1">
        <v>41030</v>
      </c>
      <c r="AD33640">
        <v>413.94</v>
      </c>
      <c r="AE33640" s="1">
        <v>41183</v>
      </c>
      <c r="AF33640">
        <v>8</v>
      </c>
    </row>
    <row r="33641" spans="1:32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83</v>
      </c>
      <c r="G33641">
        <v>0.18640000000000001</v>
      </c>
      <c r="H33641">
        <v>643.58000000000004</v>
      </c>
      <c r="I33641" t="s">
        <v>105</v>
      </c>
      <c r="J33641" t="s">
        <v>163</v>
      </c>
      <c r="K33641" t="s">
        <v>24865</v>
      </c>
      <c r="L33641" t="s">
        <v>35</v>
      </c>
      <c r="M33641" t="s">
        <v>36</v>
      </c>
      <c r="N33641">
        <v>60000</v>
      </c>
      <c r="O33641" t="s">
        <v>37</v>
      </c>
      <c r="P33641" s="1">
        <v>40817</v>
      </c>
      <c r="Q33641" t="s">
        <v>16164</v>
      </c>
      <c r="R33641" t="s">
        <v>39</v>
      </c>
      <c r="S33641" t="s">
        <v>454</v>
      </c>
      <c r="T33641">
        <v>21.12</v>
      </c>
      <c r="U33641">
        <v>968704</v>
      </c>
      <c r="V33641">
        <v>14955</v>
      </c>
      <c r="W33641">
        <v>0.184</v>
      </c>
      <c r="X33641">
        <v>42</v>
      </c>
      <c r="Y33641">
        <v>34739.82</v>
      </c>
      <c r="Z33641">
        <v>34670.51</v>
      </c>
      <c r="AA33641">
        <v>21334.21</v>
      </c>
      <c r="AB33641">
        <v>13405.61</v>
      </c>
      <c r="AC33641" s="1">
        <v>42461</v>
      </c>
      <c r="AD33641">
        <v>643.58000000000004</v>
      </c>
      <c r="AE33641" s="1">
        <v>42491</v>
      </c>
      <c r="AF33641">
        <v>54</v>
      </c>
    </row>
    <row r="33642" spans="1:32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31</v>
      </c>
      <c r="G33642">
        <v>0.12690000000000001</v>
      </c>
      <c r="H33642">
        <v>335.45</v>
      </c>
      <c r="I33642" t="s">
        <v>32</v>
      </c>
      <c r="J33642" t="s">
        <v>41</v>
      </c>
      <c r="K33642" t="s">
        <v>24866</v>
      </c>
      <c r="L33642" t="s">
        <v>54</v>
      </c>
      <c r="M33642" t="s">
        <v>60</v>
      </c>
      <c r="N33642">
        <v>100000</v>
      </c>
      <c r="O33642" t="s">
        <v>43</v>
      </c>
      <c r="P33642" s="1">
        <v>40817</v>
      </c>
      <c r="Q33642" t="s">
        <v>38</v>
      </c>
      <c r="R33642" t="s">
        <v>109</v>
      </c>
      <c r="S33642" t="s">
        <v>51</v>
      </c>
      <c r="T33642">
        <v>15.17</v>
      </c>
      <c r="U33642">
        <v>968706</v>
      </c>
      <c r="V33642">
        <v>27962</v>
      </c>
      <c r="W33642">
        <v>0.81799999999999995</v>
      </c>
      <c r="X33642">
        <v>14</v>
      </c>
      <c r="Y33642">
        <v>11102.89287</v>
      </c>
      <c r="Z33642">
        <v>11102.89</v>
      </c>
      <c r="AA33642">
        <v>10000</v>
      </c>
      <c r="AB33642">
        <v>1102.8900000000001</v>
      </c>
      <c r="AC33642" s="1">
        <v>41183</v>
      </c>
      <c r="AD33642">
        <v>7423.06</v>
      </c>
      <c r="AE33642" s="1">
        <v>41000</v>
      </c>
      <c r="AF33642">
        <v>12</v>
      </c>
    </row>
    <row r="33643" spans="1:32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31</v>
      </c>
      <c r="G33643">
        <v>6.0299999999999999E-2</v>
      </c>
      <c r="H33643">
        <v>197.84</v>
      </c>
      <c r="I33643" t="s">
        <v>61</v>
      </c>
      <c r="J33643" t="s">
        <v>207</v>
      </c>
      <c r="K33643" t="s">
        <v>14370</v>
      </c>
      <c r="L33643" t="s">
        <v>92</v>
      </c>
      <c r="M33643" t="s">
        <v>60</v>
      </c>
      <c r="N33643">
        <v>55236</v>
      </c>
      <c r="O33643" t="s">
        <v>43</v>
      </c>
      <c r="P33643" s="1">
        <v>40817</v>
      </c>
      <c r="Q33643" t="s">
        <v>38</v>
      </c>
      <c r="R33643" t="s">
        <v>39</v>
      </c>
      <c r="S33643" t="s">
        <v>141</v>
      </c>
      <c r="T33643">
        <v>22.34</v>
      </c>
      <c r="U33643">
        <v>968716</v>
      </c>
      <c r="V33643">
        <v>16388</v>
      </c>
      <c r="W33643">
        <v>0.35199999999999998</v>
      </c>
      <c r="X33643">
        <v>18</v>
      </c>
      <c r="Y33643">
        <v>7139.8617770000001</v>
      </c>
      <c r="Z33643">
        <v>7139.86</v>
      </c>
      <c r="AA33643">
        <v>6500</v>
      </c>
      <c r="AB33643">
        <v>624.86</v>
      </c>
      <c r="AC33643" s="1">
        <v>41913</v>
      </c>
      <c r="AD33643">
        <v>416.81</v>
      </c>
      <c r="AE33643" s="1">
        <v>42005</v>
      </c>
      <c r="AF33643">
        <v>36</v>
      </c>
    </row>
    <row r="33644" spans="1:32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83</v>
      </c>
      <c r="G33644">
        <v>0.1242</v>
      </c>
      <c r="H33644">
        <v>786.01</v>
      </c>
      <c r="I33644" t="s">
        <v>32</v>
      </c>
      <c r="J33644" t="s">
        <v>33</v>
      </c>
      <c r="K33644" t="s">
        <v>4178</v>
      </c>
      <c r="L33644" t="s">
        <v>49</v>
      </c>
      <c r="M33644" t="s">
        <v>60</v>
      </c>
      <c r="N33644">
        <v>60960</v>
      </c>
      <c r="O33644" t="s">
        <v>37</v>
      </c>
      <c r="P33644" s="1">
        <v>40817</v>
      </c>
      <c r="Q33644" t="s">
        <v>16164</v>
      </c>
      <c r="R33644" t="s">
        <v>39</v>
      </c>
      <c r="S33644" t="s">
        <v>151</v>
      </c>
      <c r="T33644">
        <v>21.36</v>
      </c>
      <c r="U33644">
        <v>968717</v>
      </c>
      <c r="V33644">
        <v>42023</v>
      </c>
      <c r="W33644">
        <v>0.628</v>
      </c>
      <c r="X33644">
        <v>37</v>
      </c>
      <c r="Y33644">
        <v>42471.23</v>
      </c>
      <c r="Z33644">
        <v>42107.29</v>
      </c>
      <c r="AA33644">
        <v>30443.29</v>
      </c>
      <c r="AB33644">
        <v>12027.94</v>
      </c>
      <c r="AC33644" s="1">
        <v>42491</v>
      </c>
      <c r="AD33644">
        <v>786.01</v>
      </c>
      <c r="AE33644" s="1">
        <v>42491</v>
      </c>
      <c r="AF33644">
        <v>55</v>
      </c>
    </row>
    <row r="33645" spans="1:32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31</v>
      </c>
      <c r="G33645">
        <v>6.0299999999999999E-2</v>
      </c>
      <c r="H33645">
        <v>136.96</v>
      </c>
      <c r="I33645" t="s">
        <v>61</v>
      </c>
      <c r="J33645" t="s">
        <v>207</v>
      </c>
      <c r="K33645" t="s">
        <v>24867</v>
      </c>
      <c r="L33645" t="s">
        <v>118</v>
      </c>
      <c r="M33645" t="s">
        <v>36</v>
      </c>
      <c r="N33645">
        <v>42000</v>
      </c>
      <c r="O33645" t="s">
        <v>1308</v>
      </c>
      <c r="P33645" s="1">
        <v>40817</v>
      </c>
      <c r="Q33645" t="s">
        <v>38</v>
      </c>
      <c r="R33645" t="s">
        <v>93</v>
      </c>
      <c r="S33645" t="s">
        <v>234</v>
      </c>
      <c r="T33645">
        <v>19.03</v>
      </c>
      <c r="U33645">
        <v>968758</v>
      </c>
      <c r="V33645">
        <v>2528</v>
      </c>
      <c r="W33645">
        <v>6.2E-2</v>
      </c>
      <c r="X33645">
        <v>21</v>
      </c>
      <c r="Y33645">
        <v>4627.3959670000004</v>
      </c>
      <c r="Z33645">
        <v>4601.6899999999996</v>
      </c>
      <c r="AA33645">
        <v>4500</v>
      </c>
      <c r="AB33645">
        <v>127.4</v>
      </c>
      <c r="AC33645" s="1">
        <v>41000</v>
      </c>
      <c r="AD33645">
        <v>3943.55</v>
      </c>
      <c r="AE33645" s="1">
        <v>41000</v>
      </c>
      <c r="AF33645">
        <v>6</v>
      </c>
    </row>
    <row r="33646" spans="1:32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83</v>
      </c>
      <c r="G33646">
        <v>0.2089</v>
      </c>
      <c r="H33646">
        <v>944.71</v>
      </c>
      <c r="I33646" t="s">
        <v>157</v>
      </c>
      <c r="J33646" t="s">
        <v>180</v>
      </c>
      <c r="K33646" t="s">
        <v>24868</v>
      </c>
      <c r="L33646" t="s">
        <v>49</v>
      </c>
      <c r="M33646" t="s">
        <v>36</v>
      </c>
      <c r="N33646">
        <v>100000</v>
      </c>
      <c r="O33646" t="s">
        <v>37</v>
      </c>
      <c r="P33646" s="1">
        <v>40817</v>
      </c>
      <c r="Q33646" t="s">
        <v>38</v>
      </c>
      <c r="R33646" t="s">
        <v>44</v>
      </c>
      <c r="S33646" t="s">
        <v>104</v>
      </c>
      <c r="T33646">
        <v>15.44</v>
      </c>
      <c r="U33646">
        <v>968759</v>
      </c>
      <c r="V33646">
        <v>70717</v>
      </c>
      <c r="W33646">
        <v>0.92400000000000004</v>
      </c>
      <c r="X33646">
        <v>28</v>
      </c>
      <c r="Y33646">
        <v>37742.465499999998</v>
      </c>
      <c r="Z33646">
        <v>37715.51</v>
      </c>
      <c r="AA33646">
        <v>35000</v>
      </c>
      <c r="AB33646">
        <v>2742.47</v>
      </c>
      <c r="AC33646" s="1">
        <v>41000</v>
      </c>
      <c r="AD33646">
        <v>4027.18</v>
      </c>
      <c r="AE33646" s="1">
        <v>41030</v>
      </c>
      <c r="AF33646">
        <v>6</v>
      </c>
    </row>
    <row r="33647" spans="1:32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31</v>
      </c>
      <c r="G33647">
        <v>6.0299999999999999E-2</v>
      </c>
      <c r="H33647">
        <v>304.36</v>
      </c>
      <c r="I33647" t="s">
        <v>61</v>
      </c>
      <c r="J33647" t="s">
        <v>207</v>
      </c>
      <c r="K33647" t="s">
        <v>24869</v>
      </c>
      <c r="L33647" t="s">
        <v>49</v>
      </c>
      <c r="M33647" t="s">
        <v>50</v>
      </c>
      <c r="N33647">
        <v>42000</v>
      </c>
      <c r="O33647" t="s">
        <v>1308</v>
      </c>
      <c r="P33647" s="1">
        <v>40817</v>
      </c>
      <c r="Q33647" t="s">
        <v>38</v>
      </c>
      <c r="R33647" t="s">
        <v>77</v>
      </c>
      <c r="S33647" t="s">
        <v>99</v>
      </c>
      <c r="T33647">
        <v>22.91</v>
      </c>
      <c r="U33647">
        <v>968778</v>
      </c>
      <c r="V33647">
        <v>83</v>
      </c>
      <c r="W33647">
        <v>7.0000000000000001E-3</v>
      </c>
      <c r="X33647">
        <v>12</v>
      </c>
      <c r="Y33647">
        <v>10956.775960000001</v>
      </c>
      <c r="Z33647">
        <v>10929.38</v>
      </c>
      <c r="AA33647">
        <v>10000</v>
      </c>
      <c r="AB33647">
        <v>956.78</v>
      </c>
      <c r="AC33647" s="1">
        <v>41913</v>
      </c>
      <c r="AD33647">
        <v>308.68</v>
      </c>
      <c r="AE33647" s="1">
        <v>42491</v>
      </c>
      <c r="AF33647">
        <v>36</v>
      </c>
    </row>
    <row r="33648" spans="1:32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31</v>
      </c>
      <c r="G33648">
        <v>0.1065</v>
      </c>
      <c r="H33648">
        <v>78.180000000000007</v>
      </c>
      <c r="I33648" t="s">
        <v>32</v>
      </c>
      <c r="J33648" t="s">
        <v>120</v>
      </c>
      <c r="K33648" t="s">
        <v>24870</v>
      </c>
      <c r="L33648" t="s">
        <v>49</v>
      </c>
      <c r="M33648" t="s">
        <v>60</v>
      </c>
      <c r="N33648">
        <v>31000</v>
      </c>
      <c r="O33648" t="s">
        <v>1308</v>
      </c>
      <c r="P33648" s="1">
        <v>40787</v>
      </c>
      <c r="Q33648" t="s">
        <v>67</v>
      </c>
      <c r="R33648" t="s">
        <v>74</v>
      </c>
      <c r="S33648" t="s">
        <v>540</v>
      </c>
      <c r="T33648">
        <v>20.59</v>
      </c>
      <c r="U33648">
        <v>968798</v>
      </c>
      <c r="V33648">
        <v>7416</v>
      </c>
      <c r="W33648">
        <v>0.93899999999999995</v>
      </c>
      <c r="X33648">
        <v>14</v>
      </c>
      <c r="Y33648">
        <v>1278.22</v>
      </c>
      <c r="Z33648">
        <v>1144.8399999999999</v>
      </c>
      <c r="AA33648">
        <v>652.19000000000005</v>
      </c>
      <c r="AB33648">
        <v>205.15</v>
      </c>
      <c r="AC33648" s="1">
        <v>41153</v>
      </c>
      <c r="AD33648">
        <v>78.180000000000007</v>
      </c>
      <c r="AE33648" s="1">
        <v>41306</v>
      </c>
      <c r="AF33648">
        <v>12</v>
      </c>
    </row>
    <row r="33649" spans="1:32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83</v>
      </c>
      <c r="G33649">
        <v>0.14269999999999999</v>
      </c>
      <c r="H33649">
        <v>585.22</v>
      </c>
      <c r="I33649" t="s">
        <v>46</v>
      </c>
      <c r="J33649" t="s">
        <v>47</v>
      </c>
      <c r="K33649" t="s">
        <v>24871</v>
      </c>
      <c r="L33649" t="s">
        <v>49</v>
      </c>
      <c r="M33649" t="s">
        <v>60</v>
      </c>
      <c r="N33649">
        <v>103000</v>
      </c>
      <c r="O33649" t="s">
        <v>37</v>
      </c>
      <c r="P33649" s="1">
        <v>40817</v>
      </c>
      <c r="Q33649" t="s">
        <v>38</v>
      </c>
      <c r="R33649" t="s">
        <v>39</v>
      </c>
      <c r="S33649" t="s">
        <v>251</v>
      </c>
      <c r="T33649">
        <v>15.23</v>
      </c>
      <c r="U33649">
        <v>968807</v>
      </c>
      <c r="V33649">
        <v>26907</v>
      </c>
      <c r="W33649">
        <v>0.30599999999999999</v>
      </c>
      <c r="X33649">
        <v>49</v>
      </c>
      <c r="Y33649">
        <v>34155.46</v>
      </c>
      <c r="Z33649">
        <v>34155.46</v>
      </c>
      <c r="AA33649">
        <v>25000</v>
      </c>
      <c r="AB33649">
        <v>9155.4599999999991</v>
      </c>
      <c r="AC33649" s="1">
        <v>42125</v>
      </c>
      <c r="AD33649">
        <v>9586.77</v>
      </c>
      <c r="AE33649" s="1">
        <v>42125</v>
      </c>
      <c r="AF33649">
        <v>43</v>
      </c>
    </row>
    <row r="33650" spans="1:32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83</v>
      </c>
      <c r="G33650">
        <v>0.17580000000000001</v>
      </c>
      <c r="H33650">
        <v>610.27</v>
      </c>
      <c r="I33650" t="s">
        <v>63</v>
      </c>
      <c r="J33650" t="s">
        <v>114</v>
      </c>
      <c r="K33650" t="s">
        <v>24872</v>
      </c>
      <c r="L33650" t="s">
        <v>49</v>
      </c>
      <c r="M33650" t="s">
        <v>60</v>
      </c>
      <c r="N33650">
        <v>80000</v>
      </c>
      <c r="O33650" t="s">
        <v>37</v>
      </c>
      <c r="P33650" s="1">
        <v>40817</v>
      </c>
      <c r="Q33650" t="s">
        <v>16164</v>
      </c>
      <c r="R33650" t="s">
        <v>44</v>
      </c>
      <c r="S33650" t="s">
        <v>132</v>
      </c>
      <c r="T33650">
        <v>16.45</v>
      </c>
      <c r="U33650">
        <v>968808</v>
      </c>
      <c r="V33650">
        <v>39285</v>
      </c>
      <c r="W33650">
        <v>0.53600000000000003</v>
      </c>
      <c r="X33650">
        <v>53</v>
      </c>
      <c r="Y33650">
        <v>33508.29</v>
      </c>
      <c r="Z33650">
        <v>33508.29</v>
      </c>
      <c r="AA33650">
        <v>21299.919999999998</v>
      </c>
      <c r="AB33650">
        <v>12208.37</v>
      </c>
      <c r="AC33650" s="1">
        <v>42491</v>
      </c>
      <c r="AD33650">
        <v>610.27</v>
      </c>
      <c r="AE33650" s="1">
        <v>42461</v>
      </c>
      <c r="AF33650">
        <v>55</v>
      </c>
    </row>
    <row r="33651" spans="1:32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31</v>
      </c>
      <c r="G33651">
        <v>8.8999999999999996E-2</v>
      </c>
      <c r="H33651">
        <v>1111.3699999999999</v>
      </c>
      <c r="I33651" t="s">
        <v>61</v>
      </c>
      <c r="J33651" t="s">
        <v>62</v>
      </c>
      <c r="K33651" t="s">
        <v>24873</v>
      </c>
      <c r="L33651" t="s">
        <v>35</v>
      </c>
      <c r="M33651" t="s">
        <v>60</v>
      </c>
      <c r="N33651">
        <v>144000</v>
      </c>
      <c r="O33651" t="s">
        <v>37</v>
      </c>
      <c r="P33651" s="1">
        <v>40817</v>
      </c>
      <c r="Q33651" t="s">
        <v>38</v>
      </c>
      <c r="R33651" t="s">
        <v>39</v>
      </c>
      <c r="S33651" t="s">
        <v>68</v>
      </c>
      <c r="T33651">
        <v>17.25</v>
      </c>
      <c r="U33651">
        <v>968815</v>
      </c>
      <c r="V33651">
        <v>26762</v>
      </c>
      <c r="W33651">
        <v>0.64300000000000002</v>
      </c>
      <c r="X33651">
        <v>33</v>
      </c>
      <c r="Y33651">
        <v>40009.008269999998</v>
      </c>
      <c r="Z33651">
        <v>39951.85</v>
      </c>
      <c r="AA33651">
        <v>35000</v>
      </c>
      <c r="AB33651">
        <v>5009.01</v>
      </c>
      <c r="AC33651" s="1">
        <v>41913</v>
      </c>
      <c r="AD33651">
        <v>1123.4100000000001</v>
      </c>
      <c r="AE33651" s="1">
        <v>42491</v>
      </c>
      <c r="AF33651">
        <v>36</v>
      </c>
    </row>
    <row r="33652" spans="1:32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31</v>
      </c>
      <c r="G33652">
        <v>7.51E-2</v>
      </c>
      <c r="H33652">
        <v>155.56</v>
      </c>
      <c r="I33652" t="s">
        <v>61</v>
      </c>
      <c r="J33652" t="s">
        <v>90</v>
      </c>
      <c r="K33652" t="s">
        <v>14299</v>
      </c>
      <c r="L33652" t="s">
        <v>49</v>
      </c>
      <c r="M33652" t="s">
        <v>60</v>
      </c>
      <c r="N33652">
        <v>115000</v>
      </c>
      <c r="O33652" t="s">
        <v>1308</v>
      </c>
      <c r="P33652" s="1">
        <v>40817</v>
      </c>
      <c r="Q33652" t="s">
        <v>38</v>
      </c>
      <c r="R33652" t="s">
        <v>77</v>
      </c>
      <c r="S33652" t="s">
        <v>94</v>
      </c>
      <c r="T33652">
        <v>9.27</v>
      </c>
      <c r="U33652">
        <v>968818</v>
      </c>
      <c r="V33652">
        <v>6904</v>
      </c>
      <c r="W33652">
        <v>0.216</v>
      </c>
      <c r="X33652">
        <v>16</v>
      </c>
      <c r="Y33652">
        <v>5031.76</v>
      </c>
      <c r="Z33652">
        <v>5031.76</v>
      </c>
      <c r="AA33652">
        <v>5000</v>
      </c>
      <c r="AB33652">
        <v>31.76</v>
      </c>
      <c r="AC33652" s="1">
        <v>40848</v>
      </c>
      <c r="AD33652">
        <v>5032.42</v>
      </c>
      <c r="AE33652" s="1">
        <v>42217</v>
      </c>
      <c r="AF33652">
        <v>1</v>
      </c>
    </row>
    <row r="33653" spans="1:32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31</v>
      </c>
      <c r="G33653">
        <v>7.9000000000000001E-2</v>
      </c>
      <c r="H33653">
        <v>1095.1600000000001</v>
      </c>
      <c r="I33653" t="s">
        <v>61</v>
      </c>
      <c r="J33653" t="s">
        <v>88</v>
      </c>
      <c r="K33653" t="s">
        <v>21918</v>
      </c>
      <c r="L33653" t="s">
        <v>108</v>
      </c>
      <c r="M33653" t="s">
        <v>36</v>
      </c>
      <c r="N33653">
        <v>115000</v>
      </c>
      <c r="O33653" t="s">
        <v>37</v>
      </c>
      <c r="P33653" s="1">
        <v>40817</v>
      </c>
      <c r="Q33653" t="s">
        <v>38</v>
      </c>
      <c r="R33653" t="s">
        <v>44</v>
      </c>
      <c r="S33653" t="s">
        <v>55</v>
      </c>
      <c r="T33653">
        <v>4.1399999999999997</v>
      </c>
      <c r="U33653">
        <v>968858</v>
      </c>
      <c r="V33653">
        <v>13162</v>
      </c>
      <c r="W33653">
        <v>0.58799999999999997</v>
      </c>
      <c r="X33653">
        <v>14</v>
      </c>
      <c r="Y33653">
        <v>39425.716540000001</v>
      </c>
      <c r="Z33653">
        <v>39369.39</v>
      </c>
      <c r="AA33653">
        <v>35000</v>
      </c>
      <c r="AB33653">
        <v>4425.72</v>
      </c>
      <c r="AC33653" s="1">
        <v>41913</v>
      </c>
      <c r="AD33653">
        <v>1103.83</v>
      </c>
      <c r="AE33653" s="1">
        <v>42461</v>
      </c>
      <c r="AF33653">
        <v>36</v>
      </c>
    </row>
    <row r="33654" spans="1:32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31</v>
      </c>
      <c r="G33654">
        <v>8.8999999999999996E-2</v>
      </c>
      <c r="H33654">
        <v>157.18</v>
      </c>
      <c r="I33654" t="s">
        <v>61</v>
      </c>
      <c r="J33654" t="s">
        <v>62</v>
      </c>
      <c r="K33654" t="s">
        <v>3384</v>
      </c>
      <c r="L33654" t="s">
        <v>58</v>
      </c>
      <c r="M33654" t="s">
        <v>36</v>
      </c>
      <c r="N33654">
        <v>15000</v>
      </c>
      <c r="O33654" t="s">
        <v>1308</v>
      </c>
      <c r="P33654" s="1">
        <v>40817</v>
      </c>
      <c r="Q33654" t="s">
        <v>38</v>
      </c>
      <c r="R33654" t="s">
        <v>39</v>
      </c>
      <c r="S33654" t="s">
        <v>141</v>
      </c>
      <c r="T33654">
        <v>14.96</v>
      </c>
      <c r="U33654">
        <v>968860</v>
      </c>
      <c r="V33654">
        <v>7310</v>
      </c>
      <c r="W33654">
        <v>0.187</v>
      </c>
      <c r="X33654">
        <v>25</v>
      </c>
      <c r="Y33654">
        <v>5343.4623940000001</v>
      </c>
      <c r="Z33654">
        <v>5316.48</v>
      </c>
      <c r="AA33654">
        <v>4950</v>
      </c>
      <c r="AB33654">
        <v>393.46</v>
      </c>
      <c r="AC33654" s="1">
        <v>41214</v>
      </c>
      <c r="AD33654">
        <v>3262.92</v>
      </c>
      <c r="AE33654" s="1">
        <v>41214</v>
      </c>
      <c r="AF33654">
        <v>13</v>
      </c>
    </row>
    <row r="33655" spans="1:32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31</v>
      </c>
      <c r="G33655">
        <v>6.0299999999999999E-2</v>
      </c>
      <c r="H33655">
        <v>276.97000000000003</v>
      </c>
      <c r="I33655" t="s">
        <v>61</v>
      </c>
      <c r="J33655" t="s">
        <v>207</v>
      </c>
      <c r="K33655" t="s">
        <v>24874</v>
      </c>
      <c r="L33655" t="s">
        <v>49</v>
      </c>
      <c r="M33655" t="s">
        <v>60</v>
      </c>
      <c r="N33655">
        <v>75000</v>
      </c>
      <c r="O33655" t="s">
        <v>37</v>
      </c>
      <c r="P33655" s="1">
        <v>40817</v>
      </c>
      <c r="Q33655" t="s">
        <v>38</v>
      </c>
      <c r="R33655" t="s">
        <v>39</v>
      </c>
      <c r="S33655" t="s">
        <v>51</v>
      </c>
      <c r="T33655">
        <v>13.15</v>
      </c>
      <c r="U33655">
        <v>968864</v>
      </c>
      <c r="V33655">
        <v>13901</v>
      </c>
      <c r="W33655">
        <v>0.29799999999999999</v>
      </c>
      <c r="X33655">
        <v>33</v>
      </c>
      <c r="Y33655">
        <v>9933.1622709999992</v>
      </c>
      <c r="Z33655">
        <v>9878.58</v>
      </c>
      <c r="AA33655">
        <v>9100</v>
      </c>
      <c r="AB33655">
        <v>833.16</v>
      </c>
      <c r="AC33655" s="1">
        <v>41791</v>
      </c>
      <c r="AD33655">
        <v>578.13</v>
      </c>
      <c r="AE33655" s="1">
        <v>42125</v>
      </c>
      <c r="AF33655">
        <v>32</v>
      </c>
    </row>
    <row r="33656" spans="1:32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83</v>
      </c>
      <c r="G33656">
        <v>0.13489999999999999</v>
      </c>
      <c r="H33656">
        <v>483.1</v>
      </c>
      <c r="I33656" t="s">
        <v>46</v>
      </c>
      <c r="J33656" t="s">
        <v>96</v>
      </c>
      <c r="K33656" t="s">
        <v>13164</v>
      </c>
      <c r="L33656" t="s">
        <v>35</v>
      </c>
      <c r="M33656" t="s">
        <v>36</v>
      </c>
      <c r="N33656">
        <v>68000</v>
      </c>
      <c r="O33656" t="s">
        <v>37</v>
      </c>
      <c r="P33656" s="1">
        <v>40817</v>
      </c>
      <c r="Q33656" t="s">
        <v>16164</v>
      </c>
      <c r="R33656" t="s">
        <v>109</v>
      </c>
      <c r="S33656" t="s">
        <v>55</v>
      </c>
      <c r="T33656">
        <v>3.39</v>
      </c>
      <c r="U33656">
        <v>968865</v>
      </c>
      <c r="V33656">
        <v>8962</v>
      </c>
      <c r="W33656">
        <v>0.38</v>
      </c>
      <c r="X33656">
        <v>12</v>
      </c>
      <c r="Y33656">
        <v>26557.06</v>
      </c>
      <c r="Z33656">
        <v>26557.06</v>
      </c>
      <c r="AA33656">
        <v>18655.96</v>
      </c>
      <c r="AB33656">
        <v>7901.1</v>
      </c>
      <c r="AC33656" s="1">
        <v>42491</v>
      </c>
      <c r="AD33656">
        <v>483.1</v>
      </c>
      <c r="AE33656" s="1">
        <v>42461</v>
      </c>
      <c r="AF33656">
        <v>55</v>
      </c>
    </row>
    <row r="33657" spans="1:32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31</v>
      </c>
      <c r="G33657">
        <v>6.0299999999999999E-2</v>
      </c>
      <c r="H33657">
        <v>120.23</v>
      </c>
      <c r="I33657" t="s">
        <v>61</v>
      </c>
      <c r="J33657" t="s">
        <v>207</v>
      </c>
      <c r="K33657" t="s">
        <v>24875</v>
      </c>
      <c r="L33657" t="s">
        <v>135</v>
      </c>
      <c r="M33657" t="s">
        <v>60</v>
      </c>
      <c r="N33657">
        <v>109000</v>
      </c>
      <c r="O33657" t="s">
        <v>1308</v>
      </c>
      <c r="P33657" s="1">
        <v>40787</v>
      </c>
      <c r="Q33657" t="s">
        <v>38</v>
      </c>
      <c r="R33657" t="s">
        <v>1327</v>
      </c>
      <c r="S33657" t="s">
        <v>72</v>
      </c>
      <c r="T33657">
        <v>2.73</v>
      </c>
      <c r="U33657">
        <v>968878</v>
      </c>
      <c r="V33657">
        <v>3596</v>
      </c>
      <c r="W33657">
        <v>0.06</v>
      </c>
      <c r="X33657">
        <v>27</v>
      </c>
      <c r="Y33657">
        <v>4008.285629</v>
      </c>
      <c r="Z33657">
        <v>4008.29</v>
      </c>
      <c r="AA33657">
        <v>3950</v>
      </c>
      <c r="AB33657">
        <v>58.29</v>
      </c>
      <c r="AC33657" s="1">
        <v>40909</v>
      </c>
      <c r="AD33657">
        <v>3768.66</v>
      </c>
      <c r="AE33657" s="1">
        <v>40909</v>
      </c>
      <c r="AF33657">
        <v>4</v>
      </c>
    </row>
    <row r="33658" spans="1:32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83</v>
      </c>
      <c r="G33658">
        <v>0.1171</v>
      </c>
      <c r="H33658">
        <v>773.44</v>
      </c>
      <c r="I33658" t="s">
        <v>32</v>
      </c>
      <c r="J33658" t="s">
        <v>56</v>
      </c>
      <c r="K33658" t="s">
        <v>24876</v>
      </c>
      <c r="L33658" t="s">
        <v>49</v>
      </c>
      <c r="M33658" t="s">
        <v>60</v>
      </c>
      <c r="N33658">
        <v>102000</v>
      </c>
      <c r="O33658" t="s">
        <v>37</v>
      </c>
      <c r="P33658" s="1">
        <v>40817</v>
      </c>
      <c r="Q33658" t="s">
        <v>16164</v>
      </c>
      <c r="R33658" t="s">
        <v>44</v>
      </c>
      <c r="S33658" t="s">
        <v>40</v>
      </c>
      <c r="T33658">
        <v>10.99</v>
      </c>
      <c r="U33658">
        <v>968920</v>
      </c>
      <c r="V33658">
        <v>98989</v>
      </c>
      <c r="W33658">
        <v>0.36599999999999999</v>
      </c>
      <c r="X33658">
        <v>36</v>
      </c>
      <c r="Y33658">
        <v>42545.55</v>
      </c>
      <c r="Z33658">
        <v>42211.34</v>
      </c>
      <c r="AA33658">
        <v>31234.29</v>
      </c>
      <c r="AB33658">
        <v>11311.26</v>
      </c>
      <c r="AC33658" s="1">
        <v>42491</v>
      </c>
      <c r="AD33658">
        <v>773.44</v>
      </c>
      <c r="AE33658" s="1">
        <v>42491</v>
      </c>
      <c r="AF33658">
        <v>55</v>
      </c>
    </row>
    <row r="33659" spans="1:32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83</v>
      </c>
      <c r="G33659">
        <v>0.1991</v>
      </c>
      <c r="H33659">
        <v>497.15</v>
      </c>
      <c r="I33659" t="s">
        <v>105</v>
      </c>
      <c r="J33659" t="s">
        <v>106</v>
      </c>
      <c r="K33659" t="s">
        <v>24877</v>
      </c>
      <c r="L33659" t="s">
        <v>49</v>
      </c>
      <c r="M33659" t="s">
        <v>60</v>
      </c>
      <c r="N33659">
        <v>60000</v>
      </c>
      <c r="O33659" t="s">
        <v>1308</v>
      </c>
      <c r="P33659" s="1">
        <v>40817</v>
      </c>
      <c r="Q33659" t="s">
        <v>16164</v>
      </c>
      <c r="R33659" t="s">
        <v>39</v>
      </c>
      <c r="S33659" t="s">
        <v>79</v>
      </c>
      <c r="T33659">
        <v>22.88</v>
      </c>
      <c r="U33659">
        <v>968937</v>
      </c>
      <c r="V33659">
        <v>26196</v>
      </c>
      <c r="W33659">
        <v>0.95</v>
      </c>
      <c r="X33659">
        <v>21</v>
      </c>
      <c r="Y33659">
        <v>27334.29</v>
      </c>
      <c r="Z33659">
        <v>27334.29</v>
      </c>
      <c r="AA33659">
        <v>16429.7</v>
      </c>
      <c r="AB33659">
        <v>10904.59</v>
      </c>
      <c r="AC33659" s="1">
        <v>42491</v>
      </c>
      <c r="AD33659">
        <v>497.15</v>
      </c>
      <c r="AE33659" s="1">
        <v>42491</v>
      </c>
      <c r="AF33659">
        <v>55</v>
      </c>
    </row>
    <row r="33660" spans="1:32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31</v>
      </c>
      <c r="G33660">
        <v>8.8999999999999996E-2</v>
      </c>
      <c r="H33660">
        <v>140.51</v>
      </c>
      <c r="I33660" t="s">
        <v>61</v>
      </c>
      <c r="J33660" t="s">
        <v>62</v>
      </c>
      <c r="K33660" t="s">
        <v>24878</v>
      </c>
      <c r="L33660" t="s">
        <v>35</v>
      </c>
      <c r="M33660" t="s">
        <v>36</v>
      </c>
      <c r="N33660">
        <v>60000</v>
      </c>
      <c r="O33660" t="s">
        <v>1308</v>
      </c>
      <c r="P33660" s="1">
        <v>40817</v>
      </c>
      <c r="Q33660" t="s">
        <v>38</v>
      </c>
      <c r="R33660" t="s">
        <v>39</v>
      </c>
      <c r="S33660" t="s">
        <v>104</v>
      </c>
      <c r="T33660">
        <v>2.94</v>
      </c>
      <c r="U33660">
        <v>968953</v>
      </c>
      <c r="V33660">
        <v>4397</v>
      </c>
      <c r="W33660">
        <v>0.628</v>
      </c>
      <c r="X33660">
        <v>13</v>
      </c>
      <c r="Y33660">
        <v>4898.8625220000004</v>
      </c>
      <c r="Z33660">
        <v>4898.8599999999997</v>
      </c>
      <c r="AA33660">
        <v>4425</v>
      </c>
      <c r="AB33660">
        <v>473.86</v>
      </c>
      <c r="AC33660" s="1">
        <v>41487</v>
      </c>
      <c r="AD33660">
        <v>812.89</v>
      </c>
      <c r="AE33660" s="1">
        <v>41487</v>
      </c>
      <c r="AF33660">
        <v>22</v>
      </c>
    </row>
    <row r="33661" spans="1:32" x14ac:dyDescent="0.2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31</v>
      </c>
      <c r="G33661">
        <v>0.1065</v>
      </c>
      <c r="H33661">
        <v>651.47</v>
      </c>
      <c r="I33661" t="s">
        <v>32</v>
      </c>
      <c r="J33661" t="s">
        <v>120</v>
      </c>
      <c r="K33661" t="s">
        <v>24879</v>
      </c>
      <c r="L33661" t="s">
        <v>49</v>
      </c>
      <c r="M33661" t="s">
        <v>60</v>
      </c>
      <c r="N33661">
        <v>95000</v>
      </c>
      <c r="O33661" t="s">
        <v>37</v>
      </c>
      <c r="P33661" s="1">
        <v>40817</v>
      </c>
      <c r="Q33661" t="s">
        <v>38</v>
      </c>
      <c r="R33661" t="s">
        <v>39</v>
      </c>
      <c r="S33661" t="s">
        <v>527</v>
      </c>
      <c r="T33661">
        <v>20.32</v>
      </c>
      <c r="U33661">
        <v>968973</v>
      </c>
      <c r="V33661">
        <v>7421</v>
      </c>
      <c r="W33661">
        <v>0.42899999999999999</v>
      </c>
      <c r="X33661">
        <v>24</v>
      </c>
      <c r="Y33661">
        <v>22521.273730000001</v>
      </c>
      <c r="Z33661">
        <v>22061.94</v>
      </c>
      <c r="AA33661">
        <v>20000</v>
      </c>
      <c r="AB33661">
        <v>2521.27</v>
      </c>
      <c r="AC33661" s="1">
        <v>41365</v>
      </c>
      <c r="AD33661">
        <v>11464.19</v>
      </c>
      <c r="AE33661" s="1">
        <v>42095</v>
      </c>
      <c r="AF33661">
        <v>18</v>
      </c>
    </row>
    <row r="33662" spans="1:32" x14ac:dyDescent="0.2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31</v>
      </c>
      <c r="G33662">
        <v>7.9000000000000001E-2</v>
      </c>
      <c r="H33662">
        <v>219.04</v>
      </c>
      <c r="I33662" t="s">
        <v>61</v>
      </c>
      <c r="J33662" t="s">
        <v>88</v>
      </c>
      <c r="K33662" t="s">
        <v>24880</v>
      </c>
      <c r="L33662" t="s">
        <v>49</v>
      </c>
      <c r="M33662" t="s">
        <v>36</v>
      </c>
      <c r="N33662">
        <v>40000</v>
      </c>
      <c r="O33662" t="s">
        <v>37</v>
      </c>
      <c r="P33662" s="1">
        <v>40817</v>
      </c>
      <c r="Q33662" t="s">
        <v>38</v>
      </c>
      <c r="R33662" t="s">
        <v>44</v>
      </c>
      <c r="S33662" t="s">
        <v>449</v>
      </c>
      <c r="T33662">
        <v>17.25</v>
      </c>
      <c r="U33662">
        <v>969029</v>
      </c>
      <c r="V33662">
        <v>6709</v>
      </c>
      <c r="W33662">
        <v>0.49199999999999999</v>
      </c>
      <c r="X33662">
        <v>11</v>
      </c>
      <c r="Y33662">
        <v>7876.5556269999997</v>
      </c>
      <c r="Z33662">
        <v>7586.67</v>
      </c>
      <c r="AA33662">
        <v>7000</v>
      </c>
      <c r="AB33662">
        <v>876.56</v>
      </c>
      <c r="AC33662" s="1">
        <v>41821</v>
      </c>
      <c r="AD33662">
        <v>876.96</v>
      </c>
      <c r="AE33662" s="1">
        <v>41852</v>
      </c>
      <c r="AF33662">
        <v>33</v>
      </c>
    </row>
    <row r="33663" spans="1:32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83</v>
      </c>
      <c r="G33663">
        <v>0.1065</v>
      </c>
      <c r="H33663">
        <v>431.37</v>
      </c>
      <c r="I33663" t="s">
        <v>32</v>
      </c>
      <c r="J33663" t="s">
        <v>120</v>
      </c>
      <c r="K33663" t="s">
        <v>24881</v>
      </c>
      <c r="L33663" t="s">
        <v>49</v>
      </c>
      <c r="M33663" t="s">
        <v>60</v>
      </c>
      <c r="N33663">
        <v>68000</v>
      </c>
      <c r="O33663" t="s">
        <v>37</v>
      </c>
      <c r="P33663" s="1">
        <v>40817</v>
      </c>
      <c r="Q33663" t="s">
        <v>38</v>
      </c>
      <c r="R33663" t="s">
        <v>39</v>
      </c>
      <c r="S33663" t="s">
        <v>400</v>
      </c>
      <c r="T33663">
        <v>18.440000000000001</v>
      </c>
      <c r="U33663">
        <v>969040</v>
      </c>
      <c r="V33663">
        <v>15505</v>
      </c>
      <c r="W33663">
        <v>0.29599999999999999</v>
      </c>
      <c r="X33663">
        <v>29</v>
      </c>
      <c r="Y33663">
        <v>25190.6</v>
      </c>
      <c r="Z33663">
        <v>24875.72</v>
      </c>
      <c r="AA33663">
        <v>20000</v>
      </c>
      <c r="AB33663">
        <v>5190.6000000000004</v>
      </c>
      <c r="AC33663" s="1">
        <v>42036</v>
      </c>
      <c r="AD33663">
        <v>8388.9500000000007</v>
      </c>
      <c r="AE33663" s="1">
        <v>42401</v>
      </c>
      <c r="AF33663">
        <v>40</v>
      </c>
    </row>
    <row r="33664" spans="1:32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31</v>
      </c>
      <c r="G33664">
        <v>0.1065</v>
      </c>
      <c r="H33664">
        <v>97.72</v>
      </c>
      <c r="I33664" t="s">
        <v>32</v>
      </c>
      <c r="J33664" t="s">
        <v>120</v>
      </c>
      <c r="K33664" t="s">
        <v>13108</v>
      </c>
      <c r="L33664" t="s">
        <v>35</v>
      </c>
      <c r="M33664" t="s">
        <v>36</v>
      </c>
      <c r="N33664">
        <v>21000</v>
      </c>
      <c r="O33664" t="s">
        <v>37</v>
      </c>
      <c r="P33664" s="1">
        <v>40787</v>
      </c>
      <c r="Q33664" t="s">
        <v>38</v>
      </c>
      <c r="R33664" t="s">
        <v>109</v>
      </c>
      <c r="S33664" t="s">
        <v>40</v>
      </c>
      <c r="T33664">
        <v>20.11</v>
      </c>
      <c r="U33664">
        <v>969049</v>
      </c>
      <c r="V33664">
        <v>2797</v>
      </c>
      <c r="W33664">
        <v>0.93200000000000005</v>
      </c>
      <c r="X33664">
        <v>8</v>
      </c>
      <c r="Y33664">
        <v>3517.9055050000002</v>
      </c>
      <c r="Z33664">
        <v>3517.91</v>
      </c>
      <c r="AA33664">
        <v>3000</v>
      </c>
      <c r="AB33664">
        <v>517.91</v>
      </c>
      <c r="AC33664" s="1">
        <v>41913</v>
      </c>
      <c r="AD33664">
        <v>106.68</v>
      </c>
      <c r="AE33664" s="1">
        <v>41913</v>
      </c>
      <c r="AF33664">
        <v>37</v>
      </c>
    </row>
    <row r="33665" spans="1:32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83</v>
      </c>
      <c r="G33665">
        <v>0.1527</v>
      </c>
      <c r="H33665">
        <v>402.06</v>
      </c>
      <c r="I33665" t="s">
        <v>46</v>
      </c>
      <c r="J33665" t="s">
        <v>80</v>
      </c>
      <c r="K33665" t="s">
        <v>5856</v>
      </c>
      <c r="L33665" t="s">
        <v>54</v>
      </c>
      <c r="M33665" t="s">
        <v>60</v>
      </c>
      <c r="N33665">
        <v>68500</v>
      </c>
      <c r="O33665" t="s">
        <v>37</v>
      </c>
      <c r="P33665" s="1">
        <v>40817</v>
      </c>
      <c r="Q33665" t="s">
        <v>38</v>
      </c>
      <c r="R33665" t="s">
        <v>39</v>
      </c>
      <c r="S33665" t="s">
        <v>99</v>
      </c>
      <c r="T33665">
        <v>12.91</v>
      </c>
      <c r="U33665">
        <v>969059</v>
      </c>
      <c r="V33665">
        <v>15661</v>
      </c>
      <c r="W33665">
        <v>0.57799999999999996</v>
      </c>
      <c r="X33665">
        <v>20</v>
      </c>
      <c r="Y33665">
        <v>21054.373680000001</v>
      </c>
      <c r="Z33665">
        <v>20991.71</v>
      </c>
      <c r="AA33665">
        <v>16800</v>
      </c>
      <c r="AB33665">
        <v>4254.37</v>
      </c>
      <c r="AC33665" s="1">
        <v>41518</v>
      </c>
      <c r="AD33665">
        <v>12235.95</v>
      </c>
      <c r="AE33665" s="1">
        <v>42491</v>
      </c>
      <c r="AF33665">
        <v>23</v>
      </c>
    </row>
    <row r="33666" spans="1:32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31</v>
      </c>
      <c r="G33666">
        <v>6.0299999999999999E-2</v>
      </c>
      <c r="H33666">
        <v>228.27</v>
      </c>
      <c r="I33666" t="s">
        <v>61</v>
      </c>
      <c r="J33666" t="s">
        <v>207</v>
      </c>
      <c r="K33666" t="s">
        <v>24882</v>
      </c>
      <c r="L33666" t="s">
        <v>49</v>
      </c>
      <c r="M33666" t="s">
        <v>60</v>
      </c>
      <c r="N33666">
        <v>95000</v>
      </c>
      <c r="O33666" t="s">
        <v>37</v>
      </c>
      <c r="P33666" s="1">
        <v>40817</v>
      </c>
      <c r="Q33666" t="s">
        <v>38</v>
      </c>
      <c r="R33666" t="s">
        <v>109</v>
      </c>
      <c r="S33666" t="s">
        <v>55</v>
      </c>
      <c r="T33666">
        <v>9.0299999999999994</v>
      </c>
      <c r="U33666">
        <v>969086</v>
      </c>
      <c r="V33666">
        <v>16538</v>
      </c>
      <c r="W33666">
        <v>7.1999999999999995E-2</v>
      </c>
      <c r="X33666">
        <v>46</v>
      </c>
      <c r="Y33666">
        <v>8084.7135550000003</v>
      </c>
      <c r="Z33666">
        <v>6952.87</v>
      </c>
      <c r="AA33666">
        <v>7500</v>
      </c>
      <c r="AB33666">
        <v>584.71</v>
      </c>
      <c r="AC33666" s="1">
        <v>41456</v>
      </c>
      <c r="AD33666">
        <v>3523.34</v>
      </c>
      <c r="AE33666" s="1">
        <v>42430</v>
      </c>
      <c r="AF33666">
        <v>21</v>
      </c>
    </row>
    <row r="33667" spans="1:32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31</v>
      </c>
      <c r="G33667">
        <v>0.12690000000000001</v>
      </c>
      <c r="H33667">
        <v>50.32</v>
      </c>
      <c r="I33667" t="s">
        <v>32</v>
      </c>
      <c r="J33667" t="s">
        <v>41</v>
      </c>
      <c r="K33667" t="s">
        <v>24883</v>
      </c>
      <c r="L33667" t="s">
        <v>35</v>
      </c>
      <c r="M33667" t="s">
        <v>36</v>
      </c>
      <c r="N33667">
        <v>20004</v>
      </c>
      <c r="O33667" t="s">
        <v>37</v>
      </c>
      <c r="P33667" s="1">
        <v>40817</v>
      </c>
      <c r="Q33667" t="s">
        <v>38</v>
      </c>
      <c r="R33667" t="s">
        <v>109</v>
      </c>
      <c r="S33667" t="s">
        <v>40</v>
      </c>
      <c r="T33667">
        <v>3.06</v>
      </c>
      <c r="U33667">
        <v>969087</v>
      </c>
      <c r="V33667">
        <v>1270</v>
      </c>
      <c r="W33667">
        <v>0.317</v>
      </c>
      <c r="X33667">
        <v>8</v>
      </c>
      <c r="Y33667">
        <v>1793.240906</v>
      </c>
      <c r="Z33667">
        <v>1793.24</v>
      </c>
      <c r="AA33667">
        <v>1500</v>
      </c>
      <c r="AB33667">
        <v>293.24</v>
      </c>
      <c r="AC33667" s="1">
        <v>41671</v>
      </c>
      <c r="AD33667">
        <v>442.26</v>
      </c>
      <c r="AE33667" s="1">
        <v>41974</v>
      </c>
      <c r="AF33667">
        <v>28</v>
      </c>
    </row>
    <row r="33668" spans="1:32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31</v>
      </c>
      <c r="G33668">
        <v>0.11990000000000001</v>
      </c>
      <c r="H33668">
        <v>59.78</v>
      </c>
      <c r="I33668" t="s">
        <v>32</v>
      </c>
      <c r="J33668" t="s">
        <v>41</v>
      </c>
      <c r="K33668" t="s">
        <v>24884</v>
      </c>
      <c r="L33668" t="s">
        <v>108</v>
      </c>
      <c r="M33668" t="s">
        <v>36</v>
      </c>
      <c r="N33668">
        <v>19200</v>
      </c>
      <c r="O33668" t="s">
        <v>43</v>
      </c>
      <c r="P33668" s="1">
        <v>40787</v>
      </c>
      <c r="Q33668" t="s">
        <v>38</v>
      </c>
      <c r="R33668" t="s">
        <v>39</v>
      </c>
      <c r="S33668" t="s">
        <v>40</v>
      </c>
      <c r="T33668">
        <v>21.25</v>
      </c>
      <c r="U33668">
        <v>969156</v>
      </c>
      <c r="V33668">
        <v>745</v>
      </c>
      <c r="W33668">
        <v>0.41399999999999998</v>
      </c>
      <c r="X33668">
        <v>7</v>
      </c>
      <c r="Y33668">
        <v>2167.1645699999999</v>
      </c>
      <c r="Z33668">
        <v>2167.16</v>
      </c>
      <c r="AA33668">
        <v>1800</v>
      </c>
      <c r="AB33668">
        <v>352.16</v>
      </c>
      <c r="AC33668" s="1">
        <v>41944</v>
      </c>
      <c r="AD33668">
        <v>0.82</v>
      </c>
      <c r="AE33668" s="1">
        <v>41944</v>
      </c>
      <c r="AF33668">
        <v>38</v>
      </c>
    </row>
    <row r="33669" spans="1:32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31</v>
      </c>
      <c r="G33669">
        <v>7.51E-2</v>
      </c>
      <c r="H33669">
        <v>221.67</v>
      </c>
      <c r="I33669" t="s">
        <v>61</v>
      </c>
      <c r="J33669" t="s">
        <v>90</v>
      </c>
      <c r="K33669" t="s">
        <v>24885</v>
      </c>
      <c r="L33669" t="s">
        <v>49</v>
      </c>
      <c r="M33669" t="s">
        <v>60</v>
      </c>
      <c r="N33669">
        <v>33600</v>
      </c>
      <c r="O33669" t="s">
        <v>43</v>
      </c>
      <c r="P33669" s="1">
        <v>40817</v>
      </c>
      <c r="Q33669" t="s">
        <v>38</v>
      </c>
      <c r="R33669" t="s">
        <v>39</v>
      </c>
      <c r="S33669" t="s">
        <v>251</v>
      </c>
      <c r="T33669">
        <v>17.14</v>
      </c>
      <c r="U33669">
        <v>969188</v>
      </c>
      <c r="V33669">
        <v>6299</v>
      </c>
      <c r="W33669">
        <v>0.32300000000000001</v>
      </c>
      <c r="X33669">
        <v>16</v>
      </c>
      <c r="Y33669">
        <v>7875.2088899999999</v>
      </c>
      <c r="Z33669">
        <v>7847.58</v>
      </c>
      <c r="AA33669">
        <v>7125</v>
      </c>
      <c r="AB33669">
        <v>750.21</v>
      </c>
      <c r="AC33669" s="1">
        <v>41548</v>
      </c>
      <c r="AD33669">
        <v>2787.86</v>
      </c>
      <c r="AE33669" s="1">
        <v>41548</v>
      </c>
      <c r="AF33669">
        <v>24</v>
      </c>
    </row>
    <row r="33670" spans="1:32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31</v>
      </c>
      <c r="G33670">
        <v>0.19420000000000001</v>
      </c>
      <c r="H33670">
        <v>545.66</v>
      </c>
      <c r="I33670" t="s">
        <v>105</v>
      </c>
      <c r="J33670" t="s">
        <v>358</v>
      </c>
      <c r="K33670" t="s">
        <v>24886</v>
      </c>
      <c r="L33670" t="s">
        <v>66</v>
      </c>
      <c r="M33670" t="s">
        <v>60</v>
      </c>
      <c r="N33670">
        <v>76700</v>
      </c>
      <c r="O33670" t="s">
        <v>37</v>
      </c>
      <c r="P33670" s="1">
        <v>40817</v>
      </c>
      <c r="Q33670" t="s">
        <v>38</v>
      </c>
      <c r="R33670" t="s">
        <v>39</v>
      </c>
      <c r="S33670" t="s">
        <v>251</v>
      </c>
      <c r="T33670">
        <v>20.76</v>
      </c>
      <c r="U33670">
        <v>969191</v>
      </c>
      <c r="V33670">
        <v>23591</v>
      </c>
      <c r="W33670">
        <v>0.37</v>
      </c>
      <c r="X33670">
        <v>63</v>
      </c>
      <c r="Y33670">
        <v>16852.915359999999</v>
      </c>
      <c r="Z33670">
        <v>16852.919999999998</v>
      </c>
      <c r="AA33670">
        <v>14800</v>
      </c>
      <c r="AB33670">
        <v>2052.92</v>
      </c>
      <c r="AC33670" s="1">
        <v>41153</v>
      </c>
      <c r="AD33670">
        <v>5402.93</v>
      </c>
      <c r="AE33670" s="1">
        <v>42491</v>
      </c>
      <c r="AF33670">
        <v>11</v>
      </c>
    </row>
    <row r="33671" spans="1:32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31</v>
      </c>
      <c r="G33671">
        <v>0.12690000000000001</v>
      </c>
      <c r="H33671">
        <v>223.08</v>
      </c>
      <c r="I33671" t="s">
        <v>32</v>
      </c>
      <c r="J33671" t="s">
        <v>41</v>
      </c>
      <c r="K33671" t="s">
        <v>2099</v>
      </c>
      <c r="L33671" t="s">
        <v>108</v>
      </c>
      <c r="M33671" t="s">
        <v>36</v>
      </c>
      <c r="N33671">
        <v>56000</v>
      </c>
      <c r="O33671" t="s">
        <v>1308</v>
      </c>
      <c r="P33671" s="1">
        <v>40817</v>
      </c>
      <c r="Q33671" t="s">
        <v>38</v>
      </c>
      <c r="R33671" t="s">
        <v>44</v>
      </c>
      <c r="S33671" t="s">
        <v>527</v>
      </c>
      <c r="T33671">
        <v>23.36</v>
      </c>
      <c r="U33671">
        <v>969198</v>
      </c>
      <c r="V33671">
        <v>13972</v>
      </c>
      <c r="W33671">
        <v>0.83199999999999996</v>
      </c>
      <c r="X33671">
        <v>24</v>
      </c>
      <c r="Y33671">
        <v>7501.8855759999997</v>
      </c>
      <c r="Z33671">
        <v>7501.89</v>
      </c>
      <c r="AA33671">
        <v>6650</v>
      </c>
      <c r="AB33671">
        <v>851.89</v>
      </c>
      <c r="AC33671" s="1">
        <v>41306</v>
      </c>
      <c r="AD33671">
        <v>70.56</v>
      </c>
      <c r="AE33671" s="1">
        <v>42491</v>
      </c>
      <c r="AF33671">
        <v>16</v>
      </c>
    </row>
    <row r="33672" spans="1:32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31</v>
      </c>
      <c r="G33672">
        <v>0.1171</v>
      </c>
      <c r="H33672">
        <v>224.92</v>
      </c>
      <c r="I33672" t="s">
        <v>32</v>
      </c>
      <c r="J33672" t="s">
        <v>56</v>
      </c>
      <c r="K33672" t="s">
        <v>386</v>
      </c>
      <c r="L33672" t="s">
        <v>135</v>
      </c>
      <c r="M33672" t="s">
        <v>36</v>
      </c>
      <c r="N33672">
        <v>64000</v>
      </c>
      <c r="O33672" t="s">
        <v>1308</v>
      </c>
      <c r="P33672" s="1">
        <v>40817</v>
      </c>
      <c r="Q33672" t="s">
        <v>38</v>
      </c>
      <c r="R33672" t="s">
        <v>39</v>
      </c>
      <c r="S33672" t="s">
        <v>51</v>
      </c>
      <c r="T33672">
        <v>10.91</v>
      </c>
      <c r="U33672">
        <v>969217</v>
      </c>
      <c r="V33672">
        <v>5567</v>
      </c>
      <c r="W33672">
        <v>0.42799999999999999</v>
      </c>
      <c r="X33672">
        <v>15</v>
      </c>
      <c r="Y33672">
        <v>8096.9741459999996</v>
      </c>
      <c r="Z33672">
        <v>8096.97</v>
      </c>
      <c r="AA33672">
        <v>6800</v>
      </c>
      <c r="AB33672">
        <v>1296.97</v>
      </c>
      <c r="AC33672" s="1">
        <v>41913</v>
      </c>
      <c r="AD33672">
        <v>243.28</v>
      </c>
      <c r="AE33672" s="1">
        <v>41913</v>
      </c>
      <c r="AF33672">
        <v>36</v>
      </c>
    </row>
    <row r="33673" spans="1:32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83</v>
      </c>
      <c r="G33673">
        <v>0.12690000000000001</v>
      </c>
      <c r="H33673">
        <v>790.82</v>
      </c>
      <c r="I33673" t="s">
        <v>32</v>
      </c>
      <c r="J33673" t="s">
        <v>41</v>
      </c>
      <c r="K33673" t="s">
        <v>2278</v>
      </c>
      <c r="L33673" t="s">
        <v>58</v>
      </c>
      <c r="M33673" t="s">
        <v>36</v>
      </c>
      <c r="N33673">
        <v>109000</v>
      </c>
      <c r="O33673" t="s">
        <v>37</v>
      </c>
      <c r="P33673" s="1">
        <v>40817</v>
      </c>
      <c r="Q33673" t="s">
        <v>38</v>
      </c>
      <c r="R33673" t="s">
        <v>39</v>
      </c>
      <c r="S33673" t="s">
        <v>141</v>
      </c>
      <c r="T33673">
        <v>9.5</v>
      </c>
      <c r="U33673">
        <v>969230</v>
      </c>
      <c r="V33673">
        <v>12715</v>
      </c>
      <c r="W33673">
        <v>0.58499999999999996</v>
      </c>
      <c r="X33673">
        <v>17</v>
      </c>
      <c r="Y33673">
        <v>47119.919979999999</v>
      </c>
      <c r="Z33673">
        <v>46446.78</v>
      </c>
      <c r="AA33673">
        <v>35000</v>
      </c>
      <c r="AB33673">
        <v>12119.92</v>
      </c>
      <c r="AC33673" s="1">
        <v>42370</v>
      </c>
      <c r="AD33673">
        <v>7578.92</v>
      </c>
      <c r="AE33673" s="1">
        <v>42370</v>
      </c>
      <c r="AF33673">
        <v>51</v>
      </c>
    </row>
    <row r="33674" spans="1:32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31</v>
      </c>
      <c r="G33674">
        <v>6.0299999999999999E-2</v>
      </c>
      <c r="H33674">
        <v>182.62</v>
      </c>
      <c r="I33674" t="s">
        <v>61</v>
      </c>
      <c r="J33674" t="s">
        <v>207</v>
      </c>
      <c r="K33674" t="s">
        <v>16217</v>
      </c>
      <c r="L33674" t="s">
        <v>118</v>
      </c>
      <c r="M33674" t="s">
        <v>60</v>
      </c>
      <c r="N33674">
        <v>80000</v>
      </c>
      <c r="O33674" t="s">
        <v>37</v>
      </c>
      <c r="P33674" s="1">
        <v>40787</v>
      </c>
      <c r="Q33674" t="s">
        <v>38</v>
      </c>
      <c r="R33674" t="s">
        <v>77</v>
      </c>
      <c r="S33674" t="s">
        <v>141</v>
      </c>
      <c r="T33674">
        <v>9.0299999999999994</v>
      </c>
      <c r="U33674">
        <v>969234</v>
      </c>
      <c r="V33674">
        <v>19959</v>
      </c>
      <c r="W33674">
        <v>0.26600000000000001</v>
      </c>
      <c r="X33674">
        <v>23</v>
      </c>
      <c r="Y33674">
        <v>6116.602817</v>
      </c>
      <c r="Z33674">
        <v>6116.6</v>
      </c>
      <c r="AA33674">
        <v>6000</v>
      </c>
      <c r="AB33674">
        <v>116.6</v>
      </c>
      <c r="AC33674" s="1">
        <v>40940</v>
      </c>
      <c r="AD33674">
        <v>5570.49</v>
      </c>
      <c r="AE33674" s="1">
        <v>41640</v>
      </c>
      <c r="AF33674">
        <v>5</v>
      </c>
    </row>
    <row r="33675" spans="1:32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31</v>
      </c>
      <c r="G33675">
        <v>0.17269999999999999</v>
      </c>
      <c r="H33675">
        <v>429.45</v>
      </c>
      <c r="I33675" t="s">
        <v>63</v>
      </c>
      <c r="J33675" t="s">
        <v>85</v>
      </c>
      <c r="K33675" t="s">
        <v>24887</v>
      </c>
      <c r="L33675" t="s">
        <v>49</v>
      </c>
      <c r="M33675" t="s">
        <v>36</v>
      </c>
      <c r="N33675">
        <v>102000</v>
      </c>
      <c r="O33675" t="s">
        <v>37</v>
      </c>
      <c r="P33675" s="1">
        <v>40817</v>
      </c>
      <c r="Q33675" t="s">
        <v>38</v>
      </c>
      <c r="R33675" t="s">
        <v>39</v>
      </c>
      <c r="S33675" t="s">
        <v>40</v>
      </c>
      <c r="T33675">
        <v>13.84</v>
      </c>
      <c r="U33675">
        <v>969250</v>
      </c>
      <c r="V33675">
        <v>24591</v>
      </c>
      <c r="W33675">
        <v>0.94199999999999995</v>
      </c>
      <c r="X33675">
        <v>24</v>
      </c>
      <c r="Y33675">
        <v>15460.05809</v>
      </c>
      <c r="Z33675">
        <v>15460.06</v>
      </c>
      <c r="AA33675">
        <v>12000</v>
      </c>
      <c r="AB33675">
        <v>3460.06</v>
      </c>
      <c r="AC33675" s="1">
        <v>41913</v>
      </c>
      <c r="AD33675">
        <v>454.08</v>
      </c>
      <c r="AE33675" s="1">
        <v>41913</v>
      </c>
      <c r="AF33675">
        <v>36</v>
      </c>
    </row>
    <row r="33676" spans="1:32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31</v>
      </c>
      <c r="G33676">
        <v>0.15959999999999999</v>
      </c>
      <c r="H33676">
        <v>281.10000000000002</v>
      </c>
      <c r="I33676" t="s">
        <v>46</v>
      </c>
      <c r="J33676" t="s">
        <v>59</v>
      </c>
      <c r="K33676" t="s">
        <v>24888</v>
      </c>
      <c r="L33676" t="s">
        <v>35</v>
      </c>
      <c r="M33676" t="s">
        <v>36</v>
      </c>
      <c r="N33676">
        <v>83200</v>
      </c>
      <c r="O33676" t="s">
        <v>37</v>
      </c>
      <c r="P33676" s="1">
        <v>40817</v>
      </c>
      <c r="Q33676" t="s">
        <v>38</v>
      </c>
      <c r="R33676" t="s">
        <v>39</v>
      </c>
      <c r="S33676" t="s">
        <v>72</v>
      </c>
      <c r="T33676">
        <v>16.37</v>
      </c>
      <c r="U33676">
        <v>969259</v>
      </c>
      <c r="V33676">
        <v>5798</v>
      </c>
      <c r="W33676">
        <v>0.78400000000000003</v>
      </c>
      <c r="X33676">
        <v>20</v>
      </c>
      <c r="Y33676">
        <v>10119.52239</v>
      </c>
      <c r="Z33676">
        <v>10056.280000000001</v>
      </c>
      <c r="AA33676">
        <v>8000</v>
      </c>
      <c r="AB33676">
        <v>2119.52</v>
      </c>
      <c r="AC33676" s="1">
        <v>41913</v>
      </c>
      <c r="AD33676">
        <v>309.88</v>
      </c>
      <c r="AE33676" s="1">
        <v>42125</v>
      </c>
      <c r="AF33676">
        <v>36</v>
      </c>
    </row>
    <row r="33677" spans="1:32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31</v>
      </c>
      <c r="G33677">
        <v>7.51E-2</v>
      </c>
      <c r="H33677">
        <v>93.34</v>
      </c>
      <c r="I33677" t="s">
        <v>61</v>
      </c>
      <c r="J33677" t="s">
        <v>90</v>
      </c>
      <c r="K33677" t="s">
        <v>24889</v>
      </c>
      <c r="L33677" t="s">
        <v>92</v>
      </c>
      <c r="M33677" t="s">
        <v>60</v>
      </c>
      <c r="N33677">
        <v>60000</v>
      </c>
      <c r="O33677" t="s">
        <v>1308</v>
      </c>
      <c r="P33677" s="1">
        <v>40787</v>
      </c>
      <c r="Q33677" t="s">
        <v>38</v>
      </c>
      <c r="R33677" t="s">
        <v>136</v>
      </c>
      <c r="S33677" t="s">
        <v>94</v>
      </c>
      <c r="T33677">
        <v>19.739999999999998</v>
      </c>
      <c r="U33677">
        <v>969287</v>
      </c>
      <c r="V33677">
        <v>12738</v>
      </c>
      <c r="W33677">
        <v>0.7</v>
      </c>
      <c r="X33677">
        <v>14</v>
      </c>
      <c r="Y33677">
        <v>3359.9355300000002</v>
      </c>
      <c r="Z33677">
        <v>3079.94</v>
      </c>
      <c r="AA33677">
        <v>3000</v>
      </c>
      <c r="AB33677">
        <v>359.94</v>
      </c>
      <c r="AC33677" s="1">
        <v>41913</v>
      </c>
      <c r="AD33677">
        <v>103.51</v>
      </c>
      <c r="AE33677" s="1">
        <v>42491</v>
      </c>
      <c r="AF33677">
        <v>37</v>
      </c>
    </row>
    <row r="33678" spans="1:32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31</v>
      </c>
      <c r="G33678">
        <v>6.6199999999999995E-2</v>
      </c>
      <c r="H33678">
        <v>153.52000000000001</v>
      </c>
      <c r="I33678" t="s">
        <v>61</v>
      </c>
      <c r="J33678" t="s">
        <v>122</v>
      </c>
      <c r="K33678" t="s">
        <v>24890</v>
      </c>
      <c r="L33678" t="s">
        <v>118</v>
      </c>
      <c r="M33678" t="s">
        <v>36</v>
      </c>
      <c r="N33678">
        <v>24000</v>
      </c>
      <c r="O33678" t="s">
        <v>1308</v>
      </c>
      <c r="P33678" s="1">
        <v>40817</v>
      </c>
      <c r="Q33678" t="s">
        <v>38</v>
      </c>
      <c r="R33678" t="s">
        <v>98</v>
      </c>
      <c r="S33678" t="s">
        <v>439</v>
      </c>
      <c r="T33678">
        <v>15.8</v>
      </c>
      <c r="U33678">
        <v>969355</v>
      </c>
      <c r="V33678">
        <v>4661</v>
      </c>
      <c r="W33678">
        <v>0.20699999999999999</v>
      </c>
      <c r="X33678">
        <v>16</v>
      </c>
      <c r="Y33678">
        <v>5503.3268559999997</v>
      </c>
      <c r="Z33678">
        <v>5503.33</v>
      </c>
      <c r="AA33678">
        <v>5000</v>
      </c>
      <c r="AB33678">
        <v>503.33</v>
      </c>
      <c r="AC33678" s="1">
        <v>41699</v>
      </c>
      <c r="AD33678">
        <v>1218.6300000000001</v>
      </c>
      <c r="AE33678" s="1">
        <v>42036</v>
      </c>
      <c r="AF33678">
        <v>29</v>
      </c>
    </row>
    <row r="33679" spans="1:32" x14ac:dyDescent="0.2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31</v>
      </c>
      <c r="G33679">
        <v>0.1171</v>
      </c>
      <c r="H33679">
        <v>476.3</v>
      </c>
      <c r="I33679" t="s">
        <v>32</v>
      </c>
      <c r="J33679" t="s">
        <v>56</v>
      </c>
      <c r="K33679" t="s">
        <v>24891</v>
      </c>
      <c r="L33679" t="s">
        <v>58</v>
      </c>
      <c r="M33679" t="s">
        <v>60</v>
      </c>
      <c r="N33679">
        <v>70000</v>
      </c>
      <c r="O33679" t="s">
        <v>1308</v>
      </c>
      <c r="P33679" s="1">
        <v>40817</v>
      </c>
      <c r="Q33679" t="s">
        <v>67</v>
      </c>
      <c r="R33679" t="s">
        <v>39</v>
      </c>
      <c r="S33679" t="s">
        <v>110</v>
      </c>
      <c r="T33679">
        <v>17.57</v>
      </c>
      <c r="U33679">
        <v>969359</v>
      </c>
      <c r="V33679">
        <v>13521</v>
      </c>
      <c r="W33679">
        <v>0.88400000000000001</v>
      </c>
      <c r="X33679">
        <v>26</v>
      </c>
      <c r="Y33679">
        <v>3718.42</v>
      </c>
      <c r="Z33679">
        <v>2807.08</v>
      </c>
      <c r="AA33679">
        <v>1360.65</v>
      </c>
      <c r="AB33679">
        <v>541.39</v>
      </c>
      <c r="AC33679" s="1">
        <v>40940</v>
      </c>
      <c r="AD33679">
        <v>476.3</v>
      </c>
      <c r="AE33679" s="1">
        <v>41091</v>
      </c>
      <c r="AF33679">
        <v>4</v>
      </c>
    </row>
    <row r="33680" spans="1:32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83</v>
      </c>
      <c r="G33680">
        <v>0.14269999999999999</v>
      </c>
      <c r="H33680">
        <v>808.18</v>
      </c>
      <c r="I33680" t="s">
        <v>46</v>
      </c>
      <c r="J33680" t="s">
        <v>47</v>
      </c>
      <c r="K33680" t="s">
        <v>3350</v>
      </c>
      <c r="L33680" t="s">
        <v>49</v>
      </c>
      <c r="M33680" t="s">
        <v>60</v>
      </c>
      <c r="N33680">
        <v>112000</v>
      </c>
      <c r="O33680" t="s">
        <v>37</v>
      </c>
      <c r="P33680" s="1">
        <v>40817</v>
      </c>
      <c r="Q33680" t="s">
        <v>38</v>
      </c>
      <c r="R33680" t="s">
        <v>39</v>
      </c>
      <c r="S33680" t="s">
        <v>110</v>
      </c>
      <c r="T33680">
        <v>17.66</v>
      </c>
      <c r="U33680">
        <v>969370</v>
      </c>
      <c r="V33680">
        <v>30394</v>
      </c>
      <c r="W33680">
        <v>0.82099999999999995</v>
      </c>
      <c r="X33680">
        <v>21</v>
      </c>
      <c r="Y33680">
        <v>47862.730080000001</v>
      </c>
      <c r="Z33680">
        <v>47516.15</v>
      </c>
      <c r="AA33680">
        <v>34525</v>
      </c>
      <c r="AB33680">
        <v>13337.73</v>
      </c>
      <c r="AC33680" s="1">
        <v>42278</v>
      </c>
      <c r="AD33680">
        <v>9878.27</v>
      </c>
      <c r="AE33680" s="1">
        <v>42461</v>
      </c>
      <c r="AF33680">
        <v>48</v>
      </c>
    </row>
    <row r="33681" spans="1:32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83</v>
      </c>
      <c r="G33681">
        <v>0.15959999999999999</v>
      </c>
      <c r="H33681">
        <v>194.38</v>
      </c>
      <c r="I33681" t="s">
        <v>46</v>
      </c>
      <c r="J33681" t="s">
        <v>59</v>
      </c>
      <c r="K33681" t="s">
        <v>1317</v>
      </c>
      <c r="L33681" t="s">
        <v>71</v>
      </c>
      <c r="M33681" t="s">
        <v>36</v>
      </c>
      <c r="N33681">
        <v>57000</v>
      </c>
      <c r="O33681" t="s">
        <v>1308</v>
      </c>
      <c r="P33681" s="1">
        <v>40817</v>
      </c>
      <c r="Q33681" t="s">
        <v>38</v>
      </c>
      <c r="R33681" t="s">
        <v>109</v>
      </c>
      <c r="S33681" t="s">
        <v>112</v>
      </c>
      <c r="T33681">
        <v>14.61</v>
      </c>
      <c r="U33681">
        <v>969400</v>
      </c>
      <c r="V33681">
        <v>8730</v>
      </c>
      <c r="W33681">
        <v>0.63100000000000001</v>
      </c>
      <c r="X33681">
        <v>11</v>
      </c>
      <c r="Y33681">
        <v>10481.38271</v>
      </c>
      <c r="Z33681">
        <v>10481.379999999999</v>
      </c>
      <c r="AA33681">
        <v>8000</v>
      </c>
      <c r="AB33681">
        <v>2481.38</v>
      </c>
      <c r="AC33681" s="1">
        <v>41671</v>
      </c>
      <c r="AD33681">
        <v>5248.52</v>
      </c>
      <c r="AE33681" s="1">
        <v>41671</v>
      </c>
      <c r="AF33681">
        <v>28</v>
      </c>
    </row>
    <row r="33682" spans="1:32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31</v>
      </c>
      <c r="G33682">
        <v>6.0299999999999999E-2</v>
      </c>
      <c r="H33682">
        <v>365.23</v>
      </c>
      <c r="I33682" t="s">
        <v>61</v>
      </c>
      <c r="J33682" t="s">
        <v>207</v>
      </c>
      <c r="K33682" t="s">
        <v>24892</v>
      </c>
      <c r="L33682" t="s">
        <v>71</v>
      </c>
      <c r="M33682" t="s">
        <v>60</v>
      </c>
      <c r="N33682">
        <v>64000</v>
      </c>
      <c r="O33682" t="s">
        <v>1308</v>
      </c>
      <c r="P33682" s="1">
        <v>40817</v>
      </c>
      <c r="Q33682" t="s">
        <v>38</v>
      </c>
      <c r="R33682" t="s">
        <v>39</v>
      </c>
      <c r="S33682" t="s">
        <v>219</v>
      </c>
      <c r="T33682">
        <v>15.64</v>
      </c>
      <c r="U33682">
        <v>969413</v>
      </c>
      <c r="V33682">
        <v>8635</v>
      </c>
      <c r="W33682">
        <v>0.35499999999999998</v>
      </c>
      <c r="X33682">
        <v>25</v>
      </c>
      <c r="Y33682">
        <v>13148.137860000001</v>
      </c>
      <c r="Z33682">
        <v>13120.75</v>
      </c>
      <c r="AA33682">
        <v>12000</v>
      </c>
      <c r="AB33682">
        <v>1148.1400000000001</v>
      </c>
      <c r="AC33682" s="1">
        <v>41913</v>
      </c>
      <c r="AD33682">
        <v>370.85</v>
      </c>
      <c r="AE33682" s="1">
        <v>41913</v>
      </c>
      <c r="AF33682">
        <v>36</v>
      </c>
    </row>
    <row r="33683" spans="1:32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83</v>
      </c>
      <c r="G33683">
        <v>0.17580000000000001</v>
      </c>
      <c r="H33683">
        <v>629.14</v>
      </c>
      <c r="I33683" t="s">
        <v>63</v>
      </c>
      <c r="J33683" t="s">
        <v>114</v>
      </c>
      <c r="K33683" t="s">
        <v>24893</v>
      </c>
      <c r="L33683" t="s">
        <v>71</v>
      </c>
      <c r="M33683" t="s">
        <v>60</v>
      </c>
      <c r="N33683">
        <v>116000</v>
      </c>
      <c r="O33683" t="s">
        <v>37</v>
      </c>
      <c r="P33683" s="1">
        <v>40817</v>
      </c>
      <c r="Q33683" t="s">
        <v>38</v>
      </c>
      <c r="R33683" t="s">
        <v>39</v>
      </c>
      <c r="S33683" t="s">
        <v>119</v>
      </c>
      <c r="T33683">
        <v>19.12</v>
      </c>
      <c r="U33683">
        <v>969421</v>
      </c>
      <c r="V33683">
        <v>28687</v>
      </c>
      <c r="W33683">
        <v>0.77100000000000002</v>
      </c>
      <c r="X33683">
        <v>35</v>
      </c>
      <c r="Y33683">
        <v>37085.94</v>
      </c>
      <c r="Z33683">
        <v>36677.99</v>
      </c>
      <c r="AA33683">
        <v>25000</v>
      </c>
      <c r="AB33683">
        <v>12085.94</v>
      </c>
      <c r="AC33683" s="1">
        <v>42309</v>
      </c>
      <c r="AD33683">
        <v>7516.36</v>
      </c>
      <c r="AE33683" s="1">
        <v>42401</v>
      </c>
      <c r="AF33683">
        <v>49</v>
      </c>
    </row>
    <row r="33684" spans="1:32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31</v>
      </c>
      <c r="G33684">
        <v>8.8999999999999996E-2</v>
      </c>
      <c r="H33684">
        <v>228.63</v>
      </c>
      <c r="I33684" t="s">
        <v>61</v>
      </c>
      <c r="J33684" t="s">
        <v>62</v>
      </c>
      <c r="K33684" t="s">
        <v>2866</v>
      </c>
      <c r="L33684" t="s">
        <v>135</v>
      </c>
      <c r="M33684" t="s">
        <v>36</v>
      </c>
      <c r="N33684">
        <v>30000</v>
      </c>
      <c r="O33684" t="s">
        <v>43</v>
      </c>
      <c r="P33684" s="1">
        <v>40817</v>
      </c>
      <c r="Q33684" t="s">
        <v>67</v>
      </c>
      <c r="R33684" t="s">
        <v>74</v>
      </c>
      <c r="S33684" t="s">
        <v>449</v>
      </c>
      <c r="T33684">
        <v>18.72</v>
      </c>
      <c r="U33684">
        <v>969474</v>
      </c>
      <c r="V33684">
        <v>13715</v>
      </c>
      <c r="W33684">
        <v>0.82099999999999995</v>
      </c>
      <c r="X33684">
        <v>25</v>
      </c>
      <c r="Y33684">
        <v>5844.57</v>
      </c>
      <c r="Z33684">
        <v>5844.57</v>
      </c>
      <c r="AA33684">
        <v>4580.3</v>
      </c>
      <c r="AB33684">
        <v>901.78</v>
      </c>
      <c r="AC33684" s="1">
        <v>41548</v>
      </c>
      <c r="AD33684">
        <v>228.63</v>
      </c>
      <c r="AE33684" s="1">
        <v>41699</v>
      </c>
      <c r="AF33684">
        <v>24</v>
      </c>
    </row>
    <row r="33685" spans="1:32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83</v>
      </c>
      <c r="G33685">
        <v>0.12690000000000001</v>
      </c>
      <c r="H33685">
        <v>90.38</v>
      </c>
      <c r="I33685" t="s">
        <v>32</v>
      </c>
      <c r="J33685" t="s">
        <v>41</v>
      </c>
      <c r="K33685" t="s">
        <v>2870</v>
      </c>
      <c r="L33685" t="s">
        <v>49</v>
      </c>
      <c r="M33685" t="s">
        <v>60</v>
      </c>
      <c r="N33685">
        <v>66996</v>
      </c>
      <c r="O33685" t="s">
        <v>43</v>
      </c>
      <c r="P33685" s="1">
        <v>40787</v>
      </c>
      <c r="Q33685" t="s">
        <v>16164</v>
      </c>
      <c r="R33685" t="s">
        <v>98</v>
      </c>
      <c r="S33685" t="s">
        <v>40</v>
      </c>
      <c r="T33685">
        <v>14.81</v>
      </c>
      <c r="U33685">
        <v>969499</v>
      </c>
      <c r="V33685">
        <v>10873</v>
      </c>
      <c r="W33685">
        <v>0.71299999999999997</v>
      </c>
      <c r="X33685">
        <v>16</v>
      </c>
      <c r="Y33685">
        <v>4959.9799999999996</v>
      </c>
      <c r="Z33685">
        <v>4959.9799999999996</v>
      </c>
      <c r="AA33685">
        <v>3555.47</v>
      </c>
      <c r="AB33685">
        <v>1404.51</v>
      </c>
      <c r="AC33685" s="1">
        <v>42491</v>
      </c>
      <c r="AD33685">
        <v>90.38</v>
      </c>
      <c r="AE33685" s="1">
        <v>42491</v>
      </c>
      <c r="AF33685">
        <v>56</v>
      </c>
    </row>
    <row r="33686" spans="1:32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31</v>
      </c>
      <c r="G33686">
        <v>6.0299999999999999E-2</v>
      </c>
      <c r="H33686">
        <v>30.44</v>
      </c>
      <c r="I33686" t="s">
        <v>61</v>
      </c>
      <c r="J33686" t="s">
        <v>207</v>
      </c>
      <c r="K33686" t="s">
        <v>12060</v>
      </c>
      <c r="L33686" t="s">
        <v>108</v>
      </c>
      <c r="M33686" t="s">
        <v>36</v>
      </c>
      <c r="N33686">
        <v>40000</v>
      </c>
      <c r="O33686" t="s">
        <v>43</v>
      </c>
      <c r="P33686" s="1">
        <v>40787</v>
      </c>
      <c r="Q33686" t="s">
        <v>38</v>
      </c>
      <c r="R33686" t="s">
        <v>109</v>
      </c>
      <c r="S33686" t="s">
        <v>524</v>
      </c>
      <c r="T33686">
        <v>25.17</v>
      </c>
      <c r="U33686">
        <v>969508</v>
      </c>
      <c r="V33686">
        <v>15217</v>
      </c>
      <c r="W33686">
        <v>0.39</v>
      </c>
      <c r="X33686">
        <v>34</v>
      </c>
      <c r="Y33686">
        <v>1095.6641810000001</v>
      </c>
      <c r="Z33686">
        <v>1095.6600000000001</v>
      </c>
      <c r="AA33686">
        <v>1000</v>
      </c>
      <c r="AB33686">
        <v>95.66</v>
      </c>
      <c r="AC33686" s="1">
        <v>41913</v>
      </c>
      <c r="AD33686">
        <v>31.27</v>
      </c>
      <c r="AE33686" s="1">
        <v>42461</v>
      </c>
      <c r="AF33686">
        <v>37</v>
      </c>
    </row>
    <row r="33687" spans="1:32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31</v>
      </c>
      <c r="G33687">
        <v>0.1825</v>
      </c>
      <c r="H33687">
        <v>181.39</v>
      </c>
      <c r="I33687" t="s">
        <v>63</v>
      </c>
      <c r="J33687" t="s">
        <v>232</v>
      </c>
      <c r="K33687" t="s">
        <v>24894</v>
      </c>
      <c r="L33687" t="s">
        <v>66</v>
      </c>
      <c r="M33687" t="s">
        <v>50</v>
      </c>
      <c r="N33687">
        <v>33600</v>
      </c>
      <c r="O33687" t="s">
        <v>1308</v>
      </c>
      <c r="P33687" s="1">
        <v>40817</v>
      </c>
      <c r="Q33687" t="s">
        <v>38</v>
      </c>
      <c r="R33687" t="s">
        <v>44</v>
      </c>
      <c r="S33687" t="s">
        <v>439</v>
      </c>
      <c r="T33687">
        <v>4.3600000000000003</v>
      </c>
      <c r="U33687">
        <v>969525</v>
      </c>
      <c r="V33687">
        <v>3838</v>
      </c>
      <c r="W33687">
        <v>0.95899999999999996</v>
      </c>
      <c r="X33687">
        <v>5</v>
      </c>
      <c r="Y33687">
        <v>6010.6236319999998</v>
      </c>
      <c r="Z33687">
        <v>6010.62</v>
      </c>
      <c r="AA33687">
        <v>5000</v>
      </c>
      <c r="AB33687">
        <v>1010.62</v>
      </c>
      <c r="AC33687" s="1">
        <v>41306</v>
      </c>
      <c r="AD33687">
        <v>3297.05</v>
      </c>
      <c r="AE33687" s="1">
        <v>41852</v>
      </c>
      <c r="AF33687">
        <v>16</v>
      </c>
    </row>
    <row r="33688" spans="1:32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83</v>
      </c>
      <c r="G33688">
        <v>0.1171</v>
      </c>
      <c r="H33688">
        <v>477.33</v>
      </c>
      <c r="I33688" t="s">
        <v>32</v>
      </c>
      <c r="J33688" t="s">
        <v>56</v>
      </c>
      <c r="K33688" t="s">
        <v>14806</v>
      </c>
      <c r="L33688" t="s">
        <v>49</v>
      </c>
      <c r="M33688" t="s">
        <v>60</v>
      </c>
      <c r="N33688">
        <v>75000</v>
      </c>
      <c r="O33688" t="s">
        <v>37</v>
      </c>
      <c r="P33688" s="1">
        <v>40817</v>
      </c>
      <c r="Q33688" t="s">
        <v>16164</v>
      </c>
      <c r="R33688" t="s">
        <v>44</v>
      </c>
      <c r="S33688" t="s">
        <v>119</v>
      </c>
      <c r="T33688">
        <v>20.82</v>
      </c>
      <c r="U33688">
        <v>969535</v>
      </c>
      <c r="V33688">
        <v>38623</v>
      </c>
      <c r="W33688">
        <v>0.53</v>
      </c>
      <c r="X33688">
        <v>29</v>
      </c>
      <c r="Y33688">
        <v>26242.720000000001</v>
      </c>
      <c r="Z33688">
        <v>25938.94</v>
      </c>
      <c r="AA33688">
        <v>19272.900000000001</v>
      </c>
      <c r="AB33688">
        <v>6969.82</v>
      </c>
      <c r="AC33688" s="1">
        <v>42491</v>
      </c>
      <c r="AD33688">
        <v>477.33</v>
      </c>
      <c r="AE33688" s="1">
        <v>42491</v>
      </c>
      <c r="AF33688">
        <v>55</v>
      </c>
    </row>
    <row r="33689" spans="1:32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31</v>
      </c>
      <c r="G33689">
        <v>9.9099999999999994E-2</v>
      </c>
      <c r="H33689">
        <v>157.91</v>
      </c>
      <c r="I33689" t="s">
        <v>32</v>
      </c>
      <c r="J33689" t="s">
        <v>69</v>
      </c>
      <c r="K33689" t="s">
        <v>24895</v>
      </c>
      <c r="L33689" t="s">
        <v>130</v>
      </c>
      <c r="M33689" t="s">
        <v>36</v>
      </c>
      <c r="N33689">
        <v>43000</v>
      </c>
      <c r="O33689" t="s">
        <v>43</v>
      </c>
      <c r="P33689" s="1">
        <v>40817</v>
      </c>
      <c r="Q33689" t="s">
        <v>38</v>
      </c>
      <c r="R33689" t="s">
        <v>98</v>
      </c>
      <c r="S33689" t="s">
        <v>40</v>
      </c>
      <c r="T33689">
        <v>14.37</v>
      </c>
      <c r="U33689">
        <v>969536</v>
      </c>
      <c r="V33689">
        <v>16541</v>
      </c>
      <c r="W33689">
        <v>0.82699999999999996</v>
      </c>
      <c r="X33689">
        <v>15</v>
      </c>
      <c r="Y33689">
        <v>5684.4366810000001</v>
      </c>
      <c r="Z33689">
        <v>5394.41</v>
      </c>
      <c r="AA33689">
        <v>4900</v>
      </c>
      <c r="AB33689">
        <v>784.44</v>
      </c>
      <c r="AC33689" s="1">
        <v>41913</v>
      </c>
      <c r="AD33689">
        <v>168.31</v>
      </c>
      <c r="AE33689" s="1">
        <v>41913</v>
      </c>
      <c r="AF33689">
        <v>36</v>
      </c>
    </row>
    <row r="33690" spans="1:32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31</v>
      </c>
      <c r="G33690">
        <v>8.8999999999999996E-2</v>
      </c>
      <c r="H33690">
        <v>31.76</v>
      </c>
      <c r="I33690" t="s">
        <v>61</v>
      </c>
      <c r="J33690" t="s">
        <v>62</v>
      </c>
      <c r="K33690" t="s">
        <v>34</v>
      </c>
      <c r="L33690" t="s">
        <v>4193</v>
      </c>
      <c r="M33690" t="s">
        <v>36</v>
      </c>
      <c r="N33690">
        <v>12480</v>
      </c>
      <c r="O33690" t="s">
        <v>43</v>
      </c>
      <c r="P33690" s="1">
        <v>40787</v>
      </c>
      <c r="Q33690" t="s">
        <v>38</v>
      </c>
      <c r="R33690" t="s">
        <v>39</v>
      </c>
      <c r="S33690" t="s">
        <v>132</v>
      </c>
      <c r="T33690">
        <v>6.35</v>
      </c>
      <c r="U33690">
        <v>969555</v>
      </c>
      <c r="V33690">
        <v>599</v>
      </c>
      <c r="W33690">
        <v>0.24</v>
      </c>
      <c r="X33690">
        <v>5</v>
      </c>
      <c r="Y33690">
        <v>1143.1387259999999</v>
      </c>
      <c r="Z33690">
        <v>1143.1400000000001</v>
      </c>
      <c r="AA33690">
        <v>1000</v>
      </c>
      <c r="AB33690">
        <v>143.13999999999999</v>
      </c>
      <c r="AC33690" s="1">
        <v>41913</v>
      </c>
      <c r="AD33690">
        <v>7.65</v>
      </c>
      <c r="AE33690" s="1">
        <v>42064</v>
      </c>
      <c r="AF33690">
        <v>37</v>
      </c>
    </row>
    <row r="33691" spans="1:32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83</v>
      </c>
      <c r="G33691">
        <v>0.13489999999999999</v>
      </c>
      <c r="H33691">
        <v>805.17</v>
      </c>
      <c r="I33691" t="s">
        <v>46</v>
      </c>
      <c r="J33691" t="s">
        <v>96</v>
      </c>
      <c r="K33691" t="s">
        <v>4178</v>
      </c>
      <c r="L33691" t="s">
        <v>49</v>
      </c>
      <c r="M33691" t="s">
        <v>36</v>
      </c>
      <c r="N33691">
        <v>100000</v>
      </c>
      <c r="O33691" t="s">
        <v>37</v>
      </c>
      <c r="P33691" s="1">
        <v>40817</v>
      </c>
      <c r="Q33691" t="s">
        <v>38</v>
      </c>
      <c r="R33691" t="s">
        <v>39</v>
      </c>
      <c r="S33691" t="s">
        <v>151</v>
      </c>
      <c r="T33691">
        <v>19.760000000000002</v>
      </c>
      <c r="U33691">
        <v>969557</v>
      </c>
      <c r="V33691">
        <v>34533</v>
      </c>
      <c r="W33691">
        <v>0.88100000000000001</v>
      </c>
      <c r="X33691">
        <v>17</v>
      </c>
      <c r="Y33691">
        <v>43322.542000000001</v>
      </c>
      <c r="Z33691">
        <v>43013.1</v>
      </c>
      <c r="AA33691">
        <v>35000</v>
      </c>
      <c r="AB33691">
        <v>8322.5400000000009</v>
      </c>
      <c r="AC33691" s="1">
        <v>41579</v>
      </c>
      <c r="AD33691">
        <v>24013.360000000001</v>
      </c>
      <c r="AE33691" s="1">
        <v>41579</v>
      </c>
      <c r="AF33691">
        <v>25</v>
      </c>
    </row>
    <row r="33692" spans="1:32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31</v>
      </c>
      <c r="G33692">
        <v>6.0299999999999999E-2</v>
      </c>
      <c r="H33692">
        <v>91.31</v>
      </c>
      <c r="I33692" t="s">
        <v>61</v>
      </c>
      <c r="J33692" t="s">
        <v>207</v>
      </c>
      <c r="K33692" t="s">
        <v>24896</v>
      </c>
      <c r="L33692" t="s">
        <v>54</v>
      </c>
      <c r="M33692" t="s">
        <v>60</v>
      </c>
      <c r="N33692">
        <v>80000</v>
      </c>
      <c r="O33692" t="s">
        <v>37</v>
      </c>
      <c r="P33692" s="1">
        <v>40817</v>
      </c>
      <c r="Q33692" t="s">
        <v>38</v>
      </c>
      <c r="R33692" t="s">
        <v>98</v>
      </c>
      <c r="S33692" t="s">
        <v>45</v>
      </c>
      <c r="T33692">
        <v>1.24</v>
      </c>
      <c r="U33692">
        <v>969566</v>
      </c>
      <c r="V33692">
        <v>3302</v>
      </c>
      <c r="W33692">
        <v>8.6999999999999994E-2</v>
      </c>
      <c r="X33692">
        <v>11</v>
      </c>
      <c r="Y33692">
        <v>3287.0260800000001</v>
      </c>
      <c r="Z33692">
        <v>3259.63</v>
      </c>
      <c r="AA33692">
        <v>3000</v>
      </c>
      <c r="AB33692">
        <v>287.02999999999997</v>
      </c>
      <c r="AC33692" s="1">
        <v>41913</v>
      </c>
      <c r="AD33692">
        <v>93.93</v>
      </c>
      <c r="AE33692" s="1">
        <v>41913</v>
      </c>
      <c r="AF33692">
        <v>36</v>
      </c>
    </row>
    <row r="33693" spans="1:32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31</v>
      </c>
      <c r="G33693">
        <v>6.6199999999999995E-2</v>
      </c>
      <c r="H33693">
        <v>230.28</v>
      </c>
      <c r="I33693" t="s">
        <v>61</v>
      </c>
      <c r="J33693" t="s">
        <v>122</v>
      </c>
      <c r="K33693" t="s">
        <v>34</v>
      </c>
      <c r="L33693" t="s">
        <v>4193</v>
      </c>
      <c r="M33693" t="s">
        <v>50</v>
      </c>
      <c r="N33693">
        <v>26300</v>
      </c>
      <c r="O33693" t="s">
        <v>43</v>
      </c>
      <c r="P33693" s="1">
        <v>40817</v>
      </c>
      <c r="Q33693" t="s">
        <v>38</v>
      </c>
      <c r="R33693" t="s">
        <v>44</v>
      </c>
      <c r="S33693" t="s">
        <v>51</v>
      </c>
      <c r="T33693">
        <v>15.56</v>
      </c>
      <c r="U33693">
        <v>969594</v>
      </c>
      <c r="V33693">
        <v>12450</v>
      </c>
      <c r="W33693">
        <v>0.255</v>
      </c>
      <c r="X33693">
        <v>13</v>
      </c>
      <c r="Y33693">
        <v>8289.9762769999998</v>
      </c>
      <c r="Z33693">
        <v>8289.98</v>
      </c>
      <c r="AA33693">
        <v>7500</v>
      </c>
      <c r="AB33693">
        <v>789.98</v>
      </c>
      <c r="AC33693" s="1">
        <v>41913</v>
      </c>
      <c r="AD33693">
        <v>242.06</v>
      </c>
      <c r="AE33693" s="1">
        <v>41974</v>
      </c>
      <c r="AF33693">
        <v>36</v>
      </c>
    </row>
    <row r="33694" spans="1:32" x14ac:dyDescent="0.2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31</v>
      </c>
      <c r="G33694">
        <v>7.9000000000000001E-2</v>
      </c>
      <c r="H33694">
        <v>375.49</v>
      </c>
      <c r="I33694" t="s">
        <v>61</v>
      </c>
      <c r="J33694" t="s">
        <v>88</v>
      </c>
      <c r="K33694" t="s">
        <v>1558</v>
      </c>
      <c r="L33694" t="s">
        <v>58</v>
      </c>
      <c r="M33694" t="s">
        <v>36</v>
      </c>
      <c r="N33694">
        <v>187000</v>
      </c>
      <c r="O33694" t="s">
        <v>37</v>
      </c>
      <c r="P33694" s="1">
        <v>40817</v>
      </c>
      <c r="Q33694" t="s">
        <v>67</v>
      </c>
      <c r="R33694" t="s">
        <v>39</v>
      </c>
      <c r="S33694" t="s">
        <v>45</v>
      </c>
      <c r="T33694">
        <v>4.8899999999999997</v>
      </c>
      <c r="U33694">
        <v>969613</v>
      </c>
      <c r="V33694">
        <v>0</v>
      </c>
      <c r="W33694">
        <v>0</v>
      </c>
      <c r="X33694">
        <v>11</v>
      </c>
      <c r="Y33694">
        <v>8191.47</v>
      </c>
      <c r="Z33694">
        <v>7977.13</v>
      </c>
      <c r="AA33694">
        <v>6642.99</v>
      </c>
      <c r="AB33694">
        <v>1229.49</v>
      </c>
      <c r="AC33694" s="1">
        <v>41456</v>
      </c>
      <c r="AD33694">
        <v>375.49</v>
      </c>
      <c r="AE33694" s="1">
        <v>41609</v>
      </c>
      <c r="AF33694">
        <v>21</v>
      </c>
    </row>
    <row r="33695" spans="1:32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31</v>
      </c>
      <c r="G33695">
        <v>0.14269999999999999</v>
      </c>
      <c r="H33695">
        <v>102.93</v>
      </c>
      <c r="I33695" t="s">
        <v>46</v>
      </c>
      <c r="J33695" t="s">
        <v>47</v>
      </c>
      <c r="K33695" t="s">
        <v>697</v>
      </c>
      <c r="L33695" t="s">
        <v>49</v>
      </c>
      <c r="M33695" t="s">
        <v>36</v>
      </c>
      <c r="N33695">
        <v>115154</v>
      </c>
      <c r="O33695" t="s">
        <v>37</v>
      </c>
      <c r="P33695" s="1">
        <v>40787</v>
      </c>
      <c r="Q33695" t="s">
        <v>38</v>
      </c>
      <c r="R33695" t="s">
        <v>109</v>
      </c>
      <c r="S33695" t="s">
        <v>40</v>
      </c>
      <c r="T33695">
        <v>16.63</v>
      </c>
      <c r="U33695">
        <v>969615</v>
      </c>
      <c r="V33695">
        <v>15668</v>
      </c>
      <c r="W33695">
        <v>0.79500000000000004</v>
      </c>
      <c r="X33695">
        <v>28</v>
      </c>
      <c r="Y33695">
        <v>3705.3344999999999</v>
      </c>
      <c r="Z33695">
        <v>3705.33</v>
      </c>
      <c r="AA33695">
        <v>3000</v>
      </c>
      <c r="AB33695">
        <v>705.33</v>
      </c>
      <c r="AC33695" s="1">
        <v>41913</v>
      </c>
      <c r="AD33695">
        <v>114.21</v>
      </c>
      <c r="AE33695" s="1">
        <v>41913</v>
      </c>
      <c r="AF33695">
        <v>37</v>
      </c>
    </row>
    <row r="33696" spans="1:32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31</v>
      </c>
      <c r="G33696">
        <v>7.51E-2</v>
      </c>
      <c r="H33696">
        <v>280</v>
      </c>
      <c r="I33696" t="s">
        <v>61</v>
      </c>
      <c r="J33696" t="s">
        <v>90</v>
      </c>
      <c r="K33696" t="s">
        <v>24897</v>
      </c>
      <c r="L33696" t="s">
        <v>66</v>
      </c>
      <c r="M33696" t="s">
        <v>36</v>
      </c>
      <c r="N33696">
        <v>60000</v>
      </c>
      <c r="O33696" t="s">
        <v>43</v>
      </c>
      <c r="P33696" s="1">
        <v>40817</v>
      </c>
      <c r="Q33696" t="s">
        <v>38</v>
      </c>
      <c r="R33696" t="s">
        <v>44</v>
      </c>
      <c r="S33696" t="s">
        <v>102</v>
      </c>
      <c r="T33696">
        <v>21.37</v>
      </c>
      <c r="U33696">
        <v>969624</v>
      </c>
      <c r="V33696">
        <v>4310</v>
      </c>
      <c r="W33696">
        <v>0.27800000000000002</v>
      </c>
      <c r="X33696">
        <v>17</v>
      </c>
      <c r="Y33696">
        <v>10009.66569</v>
      </c>
      <c r="Z33696">
        <v>9981.86</v>
      </c>
      <c r="AA33696">
        <v>9000</v>
      </c>
      <c r="AB33696">
        <v>1009.67</v>
      </c>
      <c r="AC33696" s="1">
        <v>41791</v>
      </c>
      <c r="AD33696">
        <v>988.55</v>
      </c>
      <c r="AE33696" s="1">
        <v>41791</v>
      </c>
      <c r="AF33696">
        <v>32</v>
      </c>
    </row>
    <row r="33697" spans="1:32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31</v>
      </c>
      <c r="G33697">
        <v>0.13489999999999999</v>
      </c>
      <c r="H33697">
        <v>339.31</v>
      </c>
      <c r="I33697" t="s">
        <v>46</v>
      </c>
      <c r="J33697" t="s">
        <v>96</v>
      </c>
      <c r="K33697" t="s">
        <v>9420</v>
      </c>
      <c r="L33697" t="s">
        <v>66</v>
      </c>
      <c r="M33697" t="s">
        <v>60</v>
      </c>
      <c r="N33697">
        <v>35640</v>
      </c>
      <c r="O33697" t="s">
        <v>37</v>
      </c>
      <c r="P33697" s="1">
        <v>40817</v>
      </c>
      <c r="Q33697" t="s">
        <v>38</v>
      </c>
      <c r="R33697" t="s">
        <v>39</v>
      </c>
      <c r="S33697" t="s">
        <v>51</v>
      </c>
      <c r="T33697">
        <v>23.64</v>
      </c>
      <c r="U33697">
        <v>969625</v>
      </c>
      <c r="V33697">
        <v>7622</v>
      </c>
      <c r="W33697">
        <v>0.78600000000000003</v>
      </c>
      <c r="X33697">
        <v>16</v>
      </c>
      <c r="Y33697">
        <v>12214.91792</v>
      </c>
      <c r="Z33697">
        <v>12214.92</v>
      </c>
      <c r="AA33697">
        <v>10000</v>
      </c>
      <c r="AB33697">
        <v>2214.92</v>
      </c>
      <c r="AC33697" s="1">
        <v>41913</v>
      </c>
      <c r="AD33697">
        <v>360.71</v>
      </c>
      <c r="AE33697" s="1">
        <v>42217</v>
      </c>
      <c r="AF33697">
        <v>36</v>
      </c>
    </row>
    <row r="33698" spans="1:32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83</v>
      </c>
      <c r="G33698">
        <v>8.8999999999999996E-2</v>
      </c>
      <c r="H33698">
        <v>248.52</v>
      </c>
      <c r="I33698" t="s">
        <v>61</v>
      </c>
      <c r="J33698" t="s">
        <v>62</v>
      </c>
      <c r="K33698" t="s">
        <v>24898</v>
      </c>
      <c r="L33698" t="s">
        <v>35</v>
      </c>
      <c r="M33698" t="s">
        <v>36</v>
      </c>
      <c r="N33698">
        <v>75000</v>
      </c>
      <c r="O33698" t="s">
        <v>1308</v>
      </c>
      <c r="P33698" s="1">
        <v>40817</v>
      </c>
      <c r="Q33698" t="s">
        <v>38</v>
      </c>
      <c r="R33698" t="s">
        <v>174</v>
      </c>
      <c r="S33698" t="s">
        <v>45</v>
      </c>
      <c r="T33698">
        <v>1.63</v>
      </c>
      <c r="U33698">
        <v>969629</v>
      </c>
      <c r="V33698">
        <v>4279</v>
      </c>
      <c r="W33698">
        <v>0.19900000000000001</v>
      </c>
      <c r="X33698">
        <v>18</v>
      </c>
      <c r="Y33698">
        <v>14330.039779999999</v>
      </c>
      <c r="Z33698">
        <v>14330.04</v>
      </c>
      <c r="AA33698">
        <v>12000</v>
      </c>
      <c r="AB33698">
        <v>2330.04</v>
      </c>
      <c r="AC33698" s="1">
        <v>42064</v>
      </c>
      <c r="AD33698">
        <v>215.21</v>
      </c>
      <c r="AE33698" s="1">
        <v>42461</v>
      </c>
      <c r="AF33698">
        <v>41</v>
      </c>
    </row>
    <row r="33699" spans="1:32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31</v>
      </c>
      <c r="G33699">
        <v>0.1242</v>
      </c>
      <c r="H33699">
        <v>467.82</v>
      </c>
      <c r="I33699" t="s">
        <v>32</v>
      </c>
      <c r="J33699" t="s">
        <v>33</v>
      </c>
      <c r="K33699" t="s">
        <v>1711</v>
      </c>
      <c r="L33699" t="s">
        <v>92</v>
      </c>
      <c r="M33699" t="s">
        <v>36</v>
      </c>
      <c r="N33699">
        <v>40000</v>
      </c>
      <c r="O33699" t="s">
        <v>37</v>
      </c>
      <c r="P33699" s="1">
        <v>40817</v>
      </c>
      <c r="Q33699" t="s">
        <v>38</v>
      </c>
      <c r="R33699" t="s">
        <v>39</v>
      </c>
      <c r="S33699" t="s">
        <v>40</v>
      </c>
      <c r="T33699">
        <v>23.13</v>
      </c>
      <c r="U33699">
        <v>969660</v>
      </c>
      <c r="V33699">
        <v>3437</v>
      </c>
      <c r="W33699">
        <v>0.54600000000000004</v>
      </c>
      <c r="X33699">
        <v>15</v>
      </c>
      <c r="Y33699">
        <v>16846.040010000001</v>
      </c>
      <c r="Z33699">
        <v>16725.71</v>
      </c>
      <c r="AA33699">
        <v>14000</v>
      </c>
      <c r="AB33699">
        <v>2846.04</v>
      </c>
      <c r="AC33699" s="1">
        <v>41974</v>
      </c>
      <c r="AD33699">
        <v>23.04</v>
      </c>
      <c r="AE33699" s="1">
        <v>42125</v>
      </c>
      <c r="AF33699">
        <v>38</v>
      </c>
    </row>
    <row r="33700" spans="1:32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31</v>
      </c>
      <c r="G33700">
        <v>6.0299999999999999E-2</v>
      </c>
      <c r="H33700">
        <v>292.19</v>
      </c>
      <c r="I33700" t="s">
        <v>61</v>
      </c>
      <c r="J33700" t="s">
        <v>207</v>
      </c>
      <c r="K33700" t="s">
        <v>34</v>
      </c>
      <c r="L33700" t="s">
        <v>4193</v>
      </c>
      <c r="M33700" t="s">
        <v>60</v>
      </c>
      <c r="N33700">
        <v>28000</v>
      </c>
      <c r="O33700" t="s">
        <v>43</v>
      </c>
      <c r="P33700" s="1">
        <v>40817</v>
      </c>
      <c r="Q33700" t="s">
        <v>38</v>
      </c>
      <c r="R33700" t="s">
        <v>39</v>
      </c>
      <c r="S33700" t="s">
        <v>40</v>
      </c>
      <c r="T33700">
        <v>15.04</v>
      </c>
      <c r="U33700">
        <v>969661</v>
      </c>
      <c r="V33700">
        <v>4540</v>
      </c>
      <c r="W33700">
        <v>0.46800000000000003</v>
      </c>
      <c r="X33700">
        <v>17</v>
      </c>
      <c r="Y33700">
        <v>10518.490169999999</v>
      </c>
      <c r="Z33700">
        <v>10518.49</v>
      </c>
      <c r="AA33700">
        <v>9600</v>
      </c>
      <c r="AB33700">
        <v>918.49</v>
      </c>
      <c r="AC33700" s="1">
        <v>41913</v>
      </c>
      <c r="AD33700">
        <v>295.08999999999997</v>
      </c>
      <c r="AE33700" s="1">
        <v>41913</v>
      </c>
      <c r="AF33700">
        <v>36</v>
      </c>
    </row>
    <row r="33701" spans="1:32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31</v>
      </c>
      <c r="G33701">
        <v>0.14649999999999999</v>
      </c>
      <c r="H33701">
        <v>275.95999999999998</v>
      </c>
      <c r="I33701" t="s">
        <v>46</v>
      </c>
      <c r="J33701" t="s">
        <v>52</v>
      </c>
      <c r="K33701" t="s">
        <v>24899</v>
      </c>
      <c r="L33701" t="s">
        <v>108</v>
      </c>
      <c r="M33701" t="s">
        <v>60</v>
      </c>
      <c r="N33701">
        <v>45000</v>
      </c>
      <c r="O33701" t="s">
        <v>37</v>
      </c>
      <c r="P33701" s="1">
        <v>40817</v>
      </c>
      <c r="Q33701" t="s">
        <v>38</v>
      </c>
      <c r="R33701" t="s">
        <v>77</v>
      </c>
      <c r="S33701" t="s">
        <v>110</v>
      </c>
      <c r="T33701">
        <v>21.6</v>
      </c>
      <c r="U33701">
        <v>969664</v>
      </c>
      <c r="V33701">
        <v>492</v>
      </c>
      <c r="W33701">
        <v>6.6000000000000003E-2</v>
      </c>
      <c r="X33701">
        <v>23</v>
      </c>
      <c r="Y33701">
        <v>9934.2647429999997</v>
      </c>
      <c r="Z33701">
        <v>9934.26</v>
      </c>
      <c r="AA33701">
        <v>8000</v>
      </c>
      <c r="AB33701">
        <v>1934.26</v>
      </c>
      <c r="AC33701" s="1">
        <v>41913</v>
      </c>
      <c r="AD33701">
        <v>285.51</v>
      </c>
      <c r="AE33701" s="1">
        <v>42309</v>
      </c>
      <c r="AF33701">
        <v>36</v>
      </c>
    </row>
    <row r="33702" spans="1:32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83</v>
      </c>
      <c r="G33702">
        <v>0.1242</v>
      </c>
      <c r="H33702">
        <v>336.86</v>
      </c>
      <c r="I33702" t="s">
        <v>32</v>
      </c>
      <c r="J33702" t="s">
        <v>33</v>
      </c>
      <c r="K33702" t="s">
        <v>12269</v>
      </c>
      <c r="L33702" t="s">
        <v>92</v>
      </c>
      <c r="M33702" t="s">
        <v>60</v>
      </c>
      <c r="N33702">
        <v>113000</v>
      </c>
      <c r="O33702" t="s">
        <v>1308</v>
      </c>
      <c r="P33702" s="1">
        <v>40817</v>
      </c>
      <c r="Q33702" t="s">
        <v>38</v>
      </c>
      <c r="R33702" t="s">
        <v>39</v>
      </c>
      <c r="S33702" t="s">
        <v>441</v>
      </c>
      <c r="T33702">
        <v>19.09</v>
      </c>
      <c r="U33702">
        <v>969679</v>
      </c>
      <c r="V33702">
        <v>1342</v>
      </c>
      <c r="W33702">
        <v>8.5000000000000006E-2</v>
      </c>
      <c r="X33702">
        <v>43</v>
      </c>
      <c r="Y33702">
        <v>18166.203460000001</v>
      </c>
      <c r="Z33702">
        <v>18105.650000000001</v>
      </c>
      <c r="AA33702">
        <v>15000</v>
      </c>
      <c r="AB33702">
        <v>3166.2</v>
      </c>
      <c r="AC33702" s="1">
        <v>41548</v>
      </c>
      <c r="AD33702">
        <v>10421.73</v>
      </c>
      <c r="AE33702" s="1">
        <v>42461</v>
      </c>
      <c r="AF33702">
        <v>24</v>
      </c>
    </row>
    <row r="33703" spans="1:32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31</v>
      </c>
      <c r="G33703">
        <v>7.9000000000000001E-2</v>
      </c>
      <c r="H33703">
        <v>375.49</v>
      </c>
      <c r="I33703" t="s">
        <v>61</v>
      </c>
      <c r="J33703" t="s">
        <v>88</v>
      </c>
      <c r="K33703" t="s">
        <v>24900</v>
      </c>
      <c r="L33703" t="s">
        <v>35</v>
      </c>
      <c r="M33703" t="s">
        <v>36</v>
      </c>
      <c r="N33703">
        <v>39900</v>
      </c>
      <c r="O33703" t="s">
        <v>37</v>
      </c>
      <c r="P33703" s="1">
        <v>40817</v>
      </c>
      <c r="Q33703" t="s">
        <v>38</v>
      </c>
      <c r="R33703" t="s">
        <v>39</v>
      </c>
      <c r="S33703" t="s">
        <v>242</v>
      </c>
      <c r="T33703">
        <v>2.92</v>
      </c>
      <c r="U33703">
        <v>969687</v>
      </c>
      <c r="V33703">
        <v>3944</v>
      </c>
      <c r="W33703">
        <v>0.49299999999999999</v>
      </c>
      <c r="X33703">
        <v>3</v>
      </c>
      <c r="Y33703">
        <v>13517.36</v>
      </c>
      <c r="Z33703">
        <v>13517.36</v>
      </c>
      <c r="AA33703">
        <v>12000</v>
      </c>
      <c r="AB33703">
        <v>1517.36</v>
      </c>
      <c r="AC33703" s="1">
        <v>41944</v>
      </c>
      <c r="AD33703">
        <v>377.77</v>
      </c>
      <c r="AE33703" s="1">
        <v>42491</v>
      </c>
      <c r="AF33703">
        <v>37</v>
      </c>
    </row>
    <row r="33704" spans="1:32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31</v>
      </c>
      <c r="G33704">
        <v>7.51E-2</v>
      </c>
      <c r="H33704">
        <v>253.56</v>
      </c>
      <c r="I33704" t="s">
        <v>61</v>
      </c>
      <c r="J33704" t="s">
        <v>90</v>
      </c>
      <c r="K33704" t="s">
        <v>24901</v>
      </c>
      <c r="L33704" t="s">
        <v>108</v>
      </c>
      <c r="M33704" t="s">
        <v>60</v>
      </c>
      <c r="N33704">
        <v>75000</v>
      </c>
      <c r="O33704" t="s">
        <v>1308</v>
      </c>
      <c r="P33704" s="1">
        <v>40817</v>
      </c>
      <c r="Q33704" t="s">
        <v>38</v>
      </c>
      <c r="R33704" t="s">
        <v>109</v>
      </c>
      <c r="S33704" t="s">
        <v>110</v>
      </c>
      <c r="T33704">
        <v>12.91</v>
      </c>
      <c r="U33704">
        <v>969688</v>
      </c>
      <c r="V33704">
        <v>4362</v>
      </c>
      <c r="W33704">
        <v>0.312</v>
      </c>
      <c r="X33704">
        <v>12</v>
      </c>
      <c r="Y33704">
        <v>9127.8827710000005</v>
      </c>
      <c r="Z33704">
        <v>9127.8799999999992</v>
      </c>
      <c r="AA33704">
        <v>8150</v>
      </c>
      <c r="AB33704">
        <v>977.88</v>
      </c>
      <c r="AC33704" s="1">
        <v>41913</v>
      </c>
      <c r="AD33704">
        <v>271.31</v>
      </c>
      <c r="AE33704" s="1">
        <v>42491</v>
      </c>
      <c r="AF33704">
        <v>36</v>
      </c>
    </row>
    <row r="33705" spans="1:32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83</v>
      </c>
      <c r="G33705">
        <v>0.1242</v>
      </c>
      <c r="H33705">
        <v>381.78</v>
      </c>
      <c r="I33705" t="s">
        <v>32</v>
      </c>
      <c r="J33705" t="s">
        <v>33</v>
      </c>
      <c r="K33705" t="s">
        <v>24902</v>
      </c>
      <c r="L33705" t="s">
        <v>71</v>
      </c>
      <c r="M33705" t="s">
        <v>60</v>
      </c>
      <c r="N33705">
        <v>28000</v>
      </c>
      <c r="O33705" t="s">
        <v>1308</v>
      </c>
      <c r="P33705" s="1">
        <v>40817</v>
      </c>
      <c r="Q33705" t="s">
        <v>67</v>
      </c>
      <c r="R33705" t="s">
        <v>39</v>
      </c>
      <c r="S33705" t="s">
        <v>75</v>
      </c>
      <c r="T33705">
        <v>12.34</v>
      </c>
      <c r="U33705">
        <v>969733</v>
      </c>
      <c r="V33705">
        <v>4015</v>
      </c>
      <c r="W33705">
        <v>0.10299999999999999</v>
      </c>
      <c r="X33705">
        <v>30</v>
      </c>
      <c r="Y33705">
        <v>8347.01</v>
      </c>
      <c r="Z33705">
        <v>8347.01</v>
      </c>
      <c r="AA33705">
        <v>4544.8999999999996</v>
      </c>
      <c r="AB33705">
        <v>3086.1</v>
      </c>
      <c r="AC33705" s="1">
        <v>41426</v>
      </c>
      <c r="AD33705">
        <v>381.78</v>
      </c>
      <c r="AE33705" s="1">
        <v>41579</v>
      </c>
      <c r="AF33705">
        <v>20</v>
      </c>
    </row>
    <row r="33706" spans="1:32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31</v>
      </c>
      <c r="G33706">
        <v>0.1171</v>
      </c>
      <c r="H33706">
        <v>330.76</v>
      </c>
      <c r="I33706" t="s">
        <v>32</v>
      </c>
      <c r="J33706" t="s">
        <v>56</v>
      </c>
      <c r="K33706" t="s">
        <v>24903</v>
      </c>
      <c r="L33706" t="s">
        <v>108</v>
      </c>
      <c r="M33706" t="s">
        <v>60</v>
      </c>
      <c r="N33706">
        <v>60000</v>
      </c>
      <c r="O33706" t="s">
        <v>43</v>
      </c>
      <c r="P33706" s="1">
        <v>40817</v>
      </c>
      <c r="Q33706" t="s">
        <v>38</v>
      </c>
      <c r="R33706" t="s">
        <v>98</v>
      </c>
      <c r="S33706" t="s">
        <v>141</v>
      </c>
      <c r="T33706">
        <v>18.059999999999999</v>
      </c>
      <c r="U33706">
        <v>969776</v>
      </c>
      <c r="V33706">
        <v>24015</v>
      </c>
      <c r="W33706">
        <v>0.42799999999999999</v>
      </c>
      <c r="X33706">
        <v>44</v>
      </c>
      <c r="Y33706">
        <v>11443.017739999999</v>
      </c>
      <c r="Z33706">
        <v>11156.94</v>
      </c>
      <c r="AA33706">
        <v>10000</v>
      </c>
      <c r="AB33706">
        <v>1443.02</v>
      </c>
      <c r="AC33706" s="1">
        <v>41395</v>
      </c>
      <c r="AD33706">
        <v>5499</v>
      </c>
      <c r="AE33706" s="1">
        <v>41699</v>
      </c>
      <c r="AF33706">
        <v>19</v>
      </c>
    </row>
    <row r="33707" spans="1:32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83</v>
      </c>
      <c r="G33707">
        <v>0.13489999999999999</v>
      </c>
      <c r="H33707">
        <v>57.52</v>
      </c>
      <c r="I33707" t="s">
        <v>46</v>
      </c>
      <c r="J33707" t="s">
        <v>96</v>
      </c>
      <c r="K33707" t="s">
        <v>24904</v>
      </c>
      <c r="L33707" t="s">
        <v>49</v>
      </c>
      <c r="M33707" t="s">
        <v>60</v>
      </c>
      <c r="N33707">
        <v>95832</v>
      </c>
      <c r="O33707" t="s">
        <v>43</v>
      </c>
      <c r="P33707" s="1">
        <v>40817</v>
      </c>
      <c r="Q33707" t="s">
        <v>38</v>
      </c>
      <c r="R33707" t="s">
        <v>74</v>
      </c>
      <c r="S33707" t="s">
        <v>40</v>
      </c>
      <c r="T33707">
        <v>13.19</v>
      </c>
      <c r="U33707">
        <v>969779</v>
      </c>
      <c r="V33707">
        <v>95558</v>
      </c>
      <c r="W33707">
        <v>0.59599999999999997</v>
      </c>
      <c r="X33707">
        <v>35</v>
      </c>
      <c r="Y33707">
        <v>2930.5952870000001</v>
      </c>
      <c r="Z33707">
        <v>2637.54</v>
      </c>
      <c r="AA33707">
        <v>2500</v>
      </c>
      <c r="AB33707">
        <v>430.6</v>
      </c>
      <c r="AC33707" s="1">
        <v>41334</v>
      </c>
      <c r="AD33707">
        <v>2012.6</v>
      </c>
      <c r="AE33707" s="1">
        <v>41334</v>
      </c>
      <c r="AF33707">
        <v>17</v>
      </c>
    </row>
    <row r="33708" spans="1:32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31</v>
      </c>
      <c r="G33708">
        <v>0.12690000000000001</v>
      </c>
      <c r="H33708">
        <v>268.36</v>
      </c>
      <c r="I33708" t="s">
        <v>32</v>
      </c>
      <c r="J33708" t="s">
        <v>41</v>
      </c>
      <c r="K33708" t="s">
        <v>24905</v>
      </c>
      <c r="L33708" t="s">
        <v>118</v>
      </c>
      <c r="M33708" t="s">
        <v>36</v>
      </c>
      <c r="N33708">
        <v>38000</v>
      </c>
      <c r="O33708" t="s">
        <v>1308</v>
      </c>
      <c r="P33708" s="1">
        <v>40817</v>
      </c>
      <c r="Q33708" t="s">
        <v>38</v>
      </c>
      <c r="R33708" t="s">
        <v>44</v>
      </c>
      <c r="S33708" t="s">
        <v>99</v>
      </c>
      <c r="T33708">
        <v>13.45</v>
      </c>
      <c r="U33708">
        <v>969806</v>
      </c>
      <c r="V33708">
        <v>16978</v>
      </c>
      <c r="W33708">
        <v>0.78600000000000003</v>
      </c>
      <c r="X33708">
        <v>19</v>
      </c>
      <c r="Y33708">
        <v>9660.9010209999997</v>
      </c>
      <c r="Z33708">
        <v>9660.9</v>
      </c>
      <c r="AA33708">
        <v>8000</v>
      </c>
      <c r="AB33708">
        <v>1660.9</v>
      </c>
      <c r="AC33708" s="1">
        <v>41913</v>
      </c>
      <c r="AD33708">
        <v>296.52999999999997</v>
      </c>
      <c r="AE33708" s="1">
        <v>41913</v>
      </c>
      <c r="AF33708">
        <v>36</v>
      </c>
    </row>
    <row r="33709" spans="1:32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31</v>
      </c>
      <c r="G33709">
        <v>0.1065</v>
      </c>
      <c r="H33709">
        <v>390.88</v>
      </c>
      <c r="I33709" t="s">
        <v>32</v>
      </c>
      <c r="J33709" t="s">
        <v>120</v>
      </c>
      <c r="K33709" t="s">
        <v>24906</v>
      </c>
      <c r="L33709" t="s">
        <v>66</v>
      </c>
      <c r="M33709" t="s">
        <v>36</v>
      </c>
      <c r="N33709">
        <v>86000</v>
      </c>
      <c r="O33709" t="s">
        <v>43</v>
      </c>
      <c r="P33709" s="1">
        <v>40817</v>
      </c>
      <c r="Q33709" t="s">
        <v>38</v>
      </c>
      <c r="R33709" t="s">
        <v>39</v>
      </c>
      <c r="S33709" t="s">
        <v>68</v>
      </c>
      <c r="T33709">
        <v>9.7799999999999994</v>
      </c>
      <c r="U33709">
        <v>969824</v>
      </c>
      <c r="V33709">
        <v>10579</v>
      </c>
      <c r="W33709">
        <v>0.31900000000000001</v>
      </c>
      <c r="X33709">
        <v>36</v>
      </c>
      <c r="Y33709">
        <v>13451.80529</v>
      </c>
      <c r="Z33709">
        <v>13451.81</v>
      </c>
      <c r="AA33709">
        <v>12000</v>
      </c>
      <c r="AB33709">
        <v>1451.81</v>
      </c>
      <c r="AC33709" s="1">
        <v>41334</v>
      </c>
      <c r="AD33709">
        <v>7204.98</v>
      </c>
      <c r="AE33709" s="1">
        <v>41334</v>
      </c>
      <c r="AF33709">
        <v>17</v>
      </c>
    </row>
    <row r="33710" spans="1:32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83</v>
      </c>
      <c r="G33710">
        <v>0.1065</v>
      </c>
      <c r="H33710">
        <v>323.52999999999997</v>
      </c>
      <c r="I33710" t="s">
        <v>32</v>
      </c>
      <c r="J33710" t="s">
        <v>120</v>
      </c>
      <c r="K33710" t="s">
        <v>827</v>
      </c>
      <c r="L33710" t="s">
        <v>49</v>
      </c>
      <c r="M33710" t="s">
        <v>60</v>
      </c>
      <c r="N33710">
        <v>75900</v>
      </c>
      <c r="O33710" t="s">
        <v>43</v>
      </c>
      <c r="P33710" s="1">
        <v>40817</v>
      </c>
      <c r="Q33710" t="s">
        <v>67</v>
      </c>
      <c r="R33710" t="s">
        <v>39</v>
      </c>
      <c r="S33710" t="s">
        <v>141</v>
      </c>
      <c r="T33710">
        <v>14.1</v>
      </c>
      <c r="U33710">
        <v>969830</v>
      </c>
      <c r="V33710">
        <v>53402</v>
      </c>
      <c r="W33710">
        <v>0.223</v>
      </c>
      <c r="X33710">
        <v>16</v>
      </c>
      <c r="Y33710">
        <v>14751.07</v>
      </c>
      <c r="Z33710">
        <v>14504.86</v>
      </c>
      <c r="AA33710">
        <v>9623.34</v>
      </c>
      <c r="AB33710">
        <v>3939.72</v>
      </c>
      <c r="AC33710" s="1">
        <v>42095</v>
      </c>
      <c r="AD33710">
        <v>323.52999999999997</v>
      </c>
      <c r="AE33710" s="1">
        <v>42248</v>
      </c>
      <c r="AF33710">
        <v>42</v>
      </c>
    </row>
    <row r="33711" spans="1:32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31</v>
      </c>
      <c r="G33711">
        <v>6.6199999999999995E-2</v>
      </c>
      <c r="H33711">
        <v>368.45</v>
      </c>
      <c r="I33711" t="s">
        <v>61</v>
      </c>
      <c r="J33711" t="s">
        <v>122</v>
      </c>
      <c r="K33711" t="s">
        <v>9272</v>
      </c>
      <c r="L33711" t="s">
        <v>49</v>
      </c>
      <c r="M33711" t="s">
        <v>60</v>
      </c>
      <c r="N33711">
        <v>165000</v>
      </c>
      <c r="O33711" t="s">
        <v>37</v>
      </c>
      <c r="P33711" s="1">
        <v>40817</v>
      </c>
      <c r="Q33711" t="s">
        <v>38</v>
      </c>
      <c r="R33711" t="s">
        <v>44</v>
      </c>
      <c r="S33711" t="s">
        <v>141</v>
      </c>
      <c r="T33711">
        <v>4.09</v>
      </c>
      <c r="U33711">
        <v>969844</v>
      </c>
      <c r="V33711">
        <v>25155</v>
      </c>
      <c r="W33711">
        <v>0.64800000000000002</v>
      </c>
      <c r="X33711">
        <v>29</v>
      </c>
      <c r="Y33711">
        <v>13028.77246</v>
      </c>
      <c r="Z33711">
        <v>12974.49</v>
      </c>
      <c r="AA33711">
        <v>12000</v>
      </c>
      <c r="AB33711">
        <v>1028.77</v>
      </c>
      <c r="AC33711" s="1">
        <v>41456</v>
      </c>
      <c r="AD33711">
        <v>5678.78</v>
      </c>
      <c r="AE33711" s="1">
        <v>41456</v>
      </c>
      <c r="AF33711">
        <v>21</v>
      </c>
    </row>
    <row r="33712" spans="1:32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83</v>
      </c>
      <c r="G33712">
        <v>0.2089</v>
      </c>
      <c r="H33712">
        <v>302.31</v>
      </c>
      <c r="I33712" t="s">
        <v>157</v>
      </c>
      <c r="J33712" t="s">
        <v>180</v>
      </c>
      <c r="K33712" t="s">
        <v>24907</v>
      </c>
      <c r="L33712" t="s">
        <v>135</v>
      </c>
      <c r="M33712" t="s">
        <v>60</v>
      </c>
      <c r="N33712">
        <v>36000</v>
      </c>
      <c r="O33712" t="s">
        <v>37</v>
      </c>
      <c r="P33712" s="1">
        <v>40817</v>
      </c>
      <c r="Q33712" t="s">
        <v>67</v>
      </c>
      <c r="R33712" t="s">
        <v>39</v>
      </c>
      <c r="S33712" t="s">
        <v>119</v>
      </c>
      <c r="T33712">
        <v>15.8</v>
      </c>
      <c r="U33712">
        <v>969858</v>
      </c>
      <c r="V33712">
        <v>8146</v>
      </c>
      <c r="W33712">
        <v>0.82299999999999995</v>
      </c>
      <c r="X33712">
        <v>36</v>
      </c>
      <c r="Y33712">
        <v>7845.93</v>
      </c>
      <c r="Z33712">
        <v>7845.93</v>
      </c>
      <c r="AA33712">
        <v>2837.28</v>
      </c>
      <c r="AB33712">
        <v>3789.56</v>
      </c>
      <c r="AC33712" s="1">
        <v>41487</v>
      </c>
      <c r="AD33712">
        <v>302.31</v>
      </c>
      <c r="AE33712" s="1">
        <v>41640</v>
      </c>
      <c r="AF33712">
        <v>22</v>
      </c>
    </row>
    <row r="33713" spans="1:32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83</v>
      </c>
      <c r="G33713">
        <v>0.17269999999999999</v>
      </c>
      <c r="H33713">
        <v>321.85000000000002</v>
      </c>
      <c r="I33713" t="s">
        <v>63</v>
      </c>
      <c r="J33713" t="s">
        <v>85</v>
      </c>
      <c r="K33713" t="s">
        <v>24908</v>
      </c>
      <c r="L33713" t="s">
        <v>130</v>
      </c>
      <c r="M33713" t="s">
        <v>50</v>
      </c>
      <c r="N33713">
        <v>28700</v>
      </c>
      <c r="O33713" t="s">
        <v>37</v>
      </c>
      <c r="P33713" s="1">
        <v>40817</v>
      </c>
      <c r="Q33713" t="s">
        <v>38</v>
      </c>
      <c r="R33713" t="s">
        <v>77</v>
      </c>
      <c r="S33713" t="s">
        <v>102</v>
      </c>
      <c r="T33713">
        <v>19.02</v>
      </c>
      <c r="U33713">
        <v>969875</v>
      </c>
      <c r="V33713">
        <v>13359</v>
      </c>
      <c r="W33713">
        <v>0.88500000000000001</v>
      </c>
      <c r="X33713">
        <v>25</v>
      </c>
      <c r="Y33713">
        <v>19173.890009999999</v>
      </c>
      <c r="Z33713">
        <v>19099.43</v>
      </c>
      <c r="AA33713">
        <v>12875</v>
      </c>
      <c r="AB33713">
        <v>6298.89</v>
      </c>
      <c r="AC33713" s="1">
        <v>42401</v>
      </c>
      <c r="AD33713">
        <v>2759.54</v>
      </c>
      <c r="AE33713" s="1">
        <v>42430</v>
      </c>
      <c r="AF33713">
        <v>52</v>
      </c>
    </row>
    <row r="33714" spans="1:32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31</v>
      </c>
      <c r="G33714">
        <v>8.8999999999999996E-2</v>
      </c>
      <c r="H33714">
        <v>228.63</v>
      </c>
      <c r="I33714" t="s">
        <v>61</v>
      </c>
      <c r="J33714" t="s">
        <v>62</v>
      </c>
      <c r="K33714" t="s">
        <v>24909</v>
      </c>
      <c r="L33714" t="s">
        <v>66</v>
      </c>
      <c r="M33714" t="s">
        <v>60</v>
      </c>
      <c r="N33714">
        <v>85000</v>
      </c>
      <c r="O33714" t="s">
        <v>37</v>
      </c>
      <c r="P33714" s="1">
        <v>40817</v>
      </c>
      <c r="Q33714" t="s">
        <v>38</v>
      </c>
      <c r="R33714" t="s">
        <v>98</v>
      </c>
      <c r="S33714" t="s">
        <v>527</v>
      </c>
      <c r="T33714">
        <v>24.48</v>
      </c>
      <c r="U33714">
        <v>969878</v>
      </c>
      <c r="V33714">
        <v>26449</v>
      </c>
      <c r="W33714">
        <v>0.63300000000000001</v>
      </c>
      <c r="X33714">
        <v>28</v>
      </c>
      <c r="Y33714">
        <v>8171.1540560000003</v>
      </c>
      <c r="Z33714">
        <v>8171.15</v>
      </c>
      <c r="AA33714">
        <v>7200</v>
      </c>
      <c r="AB33714">
        <v>971.15</v>
      </c>
      <c r="AC33714" s="1">
        <v>41671</v>
      </c>
      <c r="AD33714">
        <v>2004.54</v>
      </c>
      <c r="AE33714" s="1">
        <v>41671</v>
      </c>
      <c r="AF33714">
        <v>28</v>
      </c>
    </row>
    <row r="33715" spans="1:32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83</v>
      </c>
      <c r="G33715">
        <v>0.14269999999999999</v>
      </c>
      <c r="H33715">
        <v>327.72</v>
      </c>
      <c r="I33715" t="s">
        <v>46</v>
      </c>
      <c r="J33715" t="s">
        <v>47</v>
      </c>
      <c r="K33715" t="s">
        <v>8626</v>
      </c>
      <c r="L33715" t="s">
        <v>118</v>
      </c>
      <c r="M33715" t="s">
        <v>36</v>
      </c>
      <c r="N33715">
        <v>71016</v>
      </c>
      <c r="O33715" t="s">
        <v>1308</v>
      </c>
      <c r="P33715" s="1">
        <v>40817</v>
      </c>
      <c r="Q33715" t="s">
        <v>38</v>
      </c>
      <c r="R33715" t="s">
        <v>39</v>
      </c>
      <c r="S33715" t="s">
        <v>72</v>
      </c>
      <c r="T33715">
        <v>16.12</v>
      </c>
      <c r="U33715">
        <v>969880</v>
      </c>
      <c r="V33715">
        <v>18053</v>
      </c>
      <c r="W33715">
        <v>0.48399999999999999</v>
      </c>
      <c r="X33715">
        <v>21</v>
      </c>
      <c r="Y33715">
        <v>19290.25001</v>
      </c>
      <c r="Z33715">
        <v>19290.25</v>
      </c>
      <c r="AA33715">
        <v>14000</v>
      </c>
      <c r="AB33715">
        <v>5290.25</v>
      </c>
      <c r="AC33715" s="1">
        <v>42217</v>
      </c>
      <c r="AD33715">
        <v>4551.62</v>
      </c>
      <c r="AE33715" s="1">
        <v>42430</v>
      </c>
      <c r="AF33715">
        <v>46</v>
      </c>
    </row>
    <row r="33716" spans="1:32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31</v>
      </c>
      <c r="G33716">
        <v>6.6199999999999995E-2</v>
      </c>
      <c r="H33716">
        <v>184.23</v>
      </c>
      <c r="I33716" t="s">
        <v>61</v>
      </c>
      <c r="J33716" t="s">
        <v>122</v>
      </c>
      <c r="K33716" t="s">
        <v>24910</v>
      </c>
      <c r="L33716" t="s">
        <v>66</v>
      </c>
      <c r="M33716" t="s">
        <v>60</v>
      </c>
      <c r="N33716">
        <v>82532</v>
      </c>
      <c r="O33716" t="s">
        <v>43</v>
      </c>
      <c r="P33716" s="1">
        <v>40817</v>
      </c>
      <c r="Q33716" t="s">
        <v>38</v>
      </c>
      <c r="R33716" t="s">
        <v>39</v>
      </c>
      <c r="S33716" t="s">
        <v>269</v>
      </c>
      <c r="T33716">
        <v>20.02</v>
      </c>
      <c r="U33716">
        <v>969890</v>
      </c>
      <c r="V33716">
        <v>20485</v>
      </c>
      <c r="W33716">
        <v>0.60099999999999998</v>
      </c>
      <c r="X33716">
        <v>58</v>
      </c>
      <c r="Y33716">
        <v>6625.9216580000002</v>
      </c>
      <c r="Z33716">
        <v>6625.92</v>
      </c>
      <c r="AA33716">
        <v>6000</v>
      </c>
      <c r="AB33716">
        <v>625.91999999999996</v>
      </c>
      <c r="AC33716" s="1">
        <v>41821</v>
      </c>
      <c r="AD33716">
        <v>746.16</v>
      </c>
      <c r="AE33716" s="1">
        <v>41974</v>
      </c>
      <c r="AF33716">
        <v>33</v>
      </c>
    </row>
    <row r="33717" spans="1:32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83</v>
      </c>
      <c r="G33717">
        <v>0.12690000000000001</v>
      </c>
      <c r="H33717">
        <v>361.52</v>
      </c>
      <c r="I33717" t="s">
        <v>32</v>
      </c>
      <c r="J33717" t="s">
        <v>41</v>
      </c>
      <c r="K33717" t="s">
        <v>5395</v>
      </c>
      <c r="L33717" t="s">
        <v>35</v>
      </c>
      <c r="M33717" t="s">
        <v>60</v>
      </c>
      <c r="N33717">
        <v>65000</v>
      </c>
      <c r="O33717" t="s">
        <v>37</v>
      </c>
      <c r="P33717" s="1">
        <v>40817</v>
      </c>
      <c r="Q33717" t="s">
        <v>16164</v>
      </c>
      <c r="R33717" t="s">
        <v>44</v>
      </c>
      <c r="S33717" t="s">
        <v>102</v>
      </c>
      <c r="T33717">
        <v>16.649999999999999</v>
      </c>
      <c r="U33717">
        <v>969939</v>
      </c>
      <c r="V33717">
        <v>17990</v>
      </c>
      <c r="W33717">
        <v>0.57599999999999996</v>
      </c>
      <c r="X33717">
        <v>23</v>
      </c>
      <c r="Y33717">
        <v>19864</v>
      </c>
      <c r="Z33717">
        <v>19864</v>
      </c>
      <c r="AA33717">
        <v>14236.68</v>
      </c>
      <c r="AB33717">
        <v>5627.32</v>
      </c>
      <c r="AC33717" s="1">
        <v>42491</v>
      </c>
      <c r="AD33717">
        <v>361.52</v>
      </c>
      <c r="AE33717" s="1">
        <v>42491</v>
      </c>
      <c r="AF33717">
        <v>55</v>
      </c>
    </row>
    <row r="33718" spans="1:32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31</v>
      </c>
      <c r="G33718">
        <v>6.0299999999999999E-2</v>
      </c>
      <c r="H33718">
        <v>152.18</v>
      </c>
      <c r="I33718" t="s">
        <v>61</v>
      </c>
      <c r="J33718" t="s">
        <v>207</v>
      </c>
      <c r="K33718" t="s">
        <v>12022</v>
      </c>
      <c r="L33718" t="s">
        <v>58</v>
      </c>
      <c r="M33718" t="s">
        <v>60</v>
      </c>
      <c r="N33718">
        <v>70000</v>
      </c>
      <c r="O33718" t="s">
        <v>1308</v>
      </c>
      <c r="P33718" s="1">
        <v>40817</v>
      </c>
      <c r="Q33718" t="s">
        <v>38</v>
      </c>
      <c r="R33718" t="s">
        <v>44</v>
      </c>
      <c r="S33718" t="s">
        <v>94</v>
      </c>
      <c r="T33718">
        <v>1.75</v>
      </c>
      <c r="U33718">
        <v>969970</v>
      </c>
      <c r="V33718">
        <v>447</v>
      </c>
      <c r="W33718">
        <v>1.2E-2</v>
      </c>
      <c r="X33718">
        <v>18</v>
      </c>
      <c r="Y33718">
        <v>5478.3879809999999</v>
      </c>
      <c r="Z33718">
        <v>5478.39</v>
      </c>
      <c r="AA33718">
        <v>5000</v>
      </c>
      <c r="AB33718">
        <v>478.39</v>
      </c>
      <c r="AC33718" s="1">
        <v>41913</v>
      </c>
      <c r="AD33718">
        <v>156.09</v>
      </c>
      <c r="AE33718" s="1">
        <v>42430</v>
      </c>
      <c r="AF33718">
        <v>36</v>
      </c>
    </row>
    <row r="33719" spans="1:32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31</v>
      </c>
      <c r="G33719">
        <v>0.16289999999999999</v>
      </c>
      <c r="H33719">
        <v>84.73</v>
      </c>
      <c r="I33719" t="s">
        <v>63</v>
      </c>
      <c r="J33719" t="s">
        <v>167</v>
      </c>
      <c r="K33719" t="s">
        <v>24911</v>
      </c>
      <c r="L33719" t="s">
        <v>54</v>
      </c>
      <c r="M33719" t="s">
        <v>36</v>
      </c>
      <c r="N33719">
        <v>24000</v>
      </c>
      <c r="O33719" t="s">
        <v>43</v>
      </c>
      <c r="P33719" s="1">
        <v>40787</v>
      </c>
      <c r="Q33719" t="s">
        <v>38</v>
      </c>
      <c r="R33719" t="s">
        <v>39</v>
      </c>
      <c r="S33719" t="s">
        <v>40</v>
      </c>
      <c r="T33719">
        <v>20.75</v>
      </c>
      <c r="U33719">
        <v>970003</v>
      </c>
      <c r="V33719">
        <v>3844</v>
      </c>
      <c r="W33719">
        <v>0.89400000000000002</v>
      </c>
      <c r="X33719">
        <v>8</v>
      </c>
      <c r="Y33719">
        <v>3049.861069</v>
      </c>
      <c r="Z33719">
        <v>3049.86</v>
      </c>
      <c r="AA33719">
        <v>2400</v>
      </c>
      <c r="AB33719">
        <v>649.86</v>
      </c>
      <c r="AC33719" s="1">
        <v>41913</v>
      </c>
      <c r="AD33719">
        <v>88.89</v>
      </c>
      <c r="AE33719" s="1">
        <v>41913</v>
      </c>
      <c r="AF33719">
        <v>37</v>
      </c>
    </row>
    <row r="33720" spans="1:32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31</v>
      </c>
      <c r="G33720">
        <v>0.1065</v>
      </c>
      <c r="H33720">
        <v>651.47</v>
      </c>
      <c r="I33720" t="s">
        <v>32</v>
      </c>
      <c r="J33720" t="s">
        <v>120</v>
      </c>
      <c r="K33720" t="s">
        <v>826</v>
      </c>
      <c r="L33720" t="s">
        <v>135</v>
      </c>
      <c r="M33720" t="s">
        <v>60</v>
      </c>
      <c r="N33720">
        <v>85900</v>
      </c>
      <c r="O33720" t="s">
        <v>37</v>
      </c>
      <c r="P33720" s="1">
        <v>40817</v>
      </c>
      <c r="Q33720" t="s">
        <v>38</v>
      </c>
      <c r="R33720" t="s">
        <v>44</v>
      </c>
      <c r="S33720" t="s">
        <v>51</v>
      </c>
      <c r="T33720">
        <v>14.29</v>
      </c>
      <c r="U33720">
        <v>970029</v>
      </c>
      <c r="V33720">
        <v>17607</v>
      </c>
      <c r="W33720">
        <v>0.61099999999999999</v>
      </c>
      <c r="X33720">
        <v>38</v>
      </c>
      <c r="Y33720">
        <v>23446.953870000001</v>
      </c>
      <c r="Z33720">
        <v>22948.71</v>
      </c>
      <c r="AA33720">
        <v>20000</v>
      </c>
      <c r="AB33720">
        <v>3446.95</v>
      </c>
      <c r="AC33720" s="1">
        <v>41883</v>
      </c>
      <c r="AD33720">
        <v>1323.02</v>
      </c>
      <c r="AE33720" s="1">
        <v>41913</v>
      </c>
      <c r="AF33720">
        <v>35</v>
      </c>
    </row>
    <row r="33721" spans="1:32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31</v>
      </c>
      <c r="G33721">
        <v>6.6199999999999995E-2</v>
      </c>
      <c r="H33721">
        <v>245.63</v>
      </c>
      <c r="I33721" t="s">
        <v>61</v>
      </c>
      <c r="J33721" t="s">
        <v>122</v>
      </c>
      <c r="K33721" t="s">
        <v>24912</v>
      </c>
      <c r="L33721" t="s">
        <v>108</v>
      </c>
      <c r="M33721" t="s">
        <v>60</v>
      </c>
      <c r="N33721">
        <v>136173</v>
      </c>
      <c r="O33721" t="s">
        <v>37</v>
      </c>
      <c r="P33721" s="1">
        <v>40817</v>
      </c>
      <c r="Q33721" t="s">
        <v>38</v>
      </c>
      <c r="R33721" t="s">
        <v>77</v>
      </c>
      <c r="S33721" t="s">
        <v>45</v>
      </c>
      <c r="T33721">
        <v>4.59</v>
      </c>
      <c r="U33721">
        <v>970057</v>
      </c>
      <c r="V33721">
        <v>27048</v>
      </c>
      <c r="W33721">
        <v>0.307</v>
      </c>
      <c r="X33721">
        <v>27</v>
      </c>
      <c r="Y33721">
        <v>8842.6487699999998</v>
      </c>
      <c r="Z33721">
        <v>8815.02</v>
      </c>
      <c r="AA33721">
        <v>8000</v>
      </c>
      <c r="AB33721">
        <v>842.65</v>
      </c>
      <c r="AC33721" s="1">
        <v>41913</v>
      </c>
      <c r="AD33721">
        <v>268.38</v>
      </c>
      <c r="AE33721" s="1">
        <v>42339</v>
      </c>
      <c r="AF33721">
        <v>36</v>
      </c>
    </row>
    <row r="33722" spans="1:32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31</v>
      </c>
      <c r="G33722">
        <v>6.0299999999999999E-2</v>
      </c>
      <c r="H33722">
        <v>76.09</v>
      </c>
      <c r="I33722" t="s">
        <v>61</v>
      </c>
      <c r="J33722" t="s">
        <v>207</v>
      </c>
      <c r="K33722" t="s">
        <v>7994</v>
      </c>
      <c r="L33722" t="s">
        <v>130</v>
      </c>
      <c r="M33722" t="s">
        <v>50</v>
      </c>
      <c r="N33722">
        <v>15300</v>
      </c>
      <c r="O33722" t="s">
        <v>1308</v>
      </c>
      <c r="P33722" s="1">
        <v>40817</v>
      </c>
      <c r="Q33722" t="s">
        <v>38</v>
      </c>
      <c r="R33722" t="s">
        <v>98</v>
      </c>
      <c r="S33722" t="s">
        <v>79</v>
      </c>
      <c r="T33722">
        <v>26.43</v>
      </c>
      <c r="U33722">
        <v>970090</v>
      </c>
      <c r="V33722">
        <v>1971</v>
      </c>
      <c r="W33722">
        <v>4.5999999999999999E-2</v>
      </c>
      <c r="X33722">
        <v>22</v>
      </c>
      <c r="Y33722">
        <v>2669.193405</v>
      </c>
      <c r="Z33722">
        <v>2669.19</v>
      </c>
      <c r="AA33722">
        <v>2500</v>
      </c>
      <c r="AB33722">
        <v>169.19</v>
      </c>
      <c r="AC33722" s="1">
        <v>41334</v>
      </c>
      <c r="AD33722">
        <v>1453.41</v>
      </c>
      <c r="AE33722" s="1">
        <v>42491</v>
      </c>
      <c r="AF33722">
        <v>17</v>
      </c>
    </row>
    <row r="33723" spans="1:32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31</v>
      </c>
      <c r="G33723">
        <v>9.9099999999999994E-2</v>
      </c>
      <c r="H33723">
        <v>309.36</v>
      </c>
      <c r="I33723" t="s">
        <v>32</v>
      </c>
      <c r="J33723" t="s">
        <v>69</v>
      </c>
      <c r="K33723" t="s">
        <v>24913</v>
      </c>
      <c r="L33723" t="s">
        <v>66</v>
      </c>
      <c r="M33723" t="s">
        <v>36</v>
      </c>
      <c r="N33723">
        <v>80000</v>
      </c>
      <c r="O33723" t="s">
        <v>1308</v>
      </c>
      <c r="P33723" s="1">
        <v>40817</v>
      </c>
      <c r="Q33723" t="s">
        <v>38</v>
      </c>
      <c r="R33723" t="s">
        <v>44</v>
      </c>
      <c r="S33723" t="s">
        <v>104</v>
      </c>
      <c r="T33723">
        <v>14.92</v>
      </c>
      <c r="U33723">
        <v>970091</v>
      </c>
      <c r="V33723">
        <v>9646</v>
      </c>
      <c r="W33723">
        <v>0.77200000000000002</v>
      </c>
      <c r="X33723">
        <v>15</v>
      </c>
      <c r="Y33723">
        <v>11136.940759999999</v>
      </c>
      <c r="Z33723">
        <v>11078.94</v>
      </c>
      <c r="AA33723">
        <v>9600</v>
      </c>
      <c r="AB33723">
        <v>1536.94</v>
      </c>
      <c r="AC33723" s="1">
        <v>41913</v>
      </c>
      <c r="AD33723">
        <v>323.57</v>
      </c>
      <c r="AE33723" s="1">
        <v>41913</v>
      </c>
      <c r="AF33723">
        <v>36</v>
      </c>
    </row>
    <row r="33724" spans="1:32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31</v>
      </c>
      <c r="G33724">
        <v>7.9000000000000001E-2</v>
      </c>
      <c r="H33724">
        <v>596.87</v>
      </c>
      <c r="I33724" t="s">
        <v>61</v>
      </c>
      <c r="J33724" t="s">
        <v>88</v>
      </c>
      <c r="K33724" t="s">
        <v>24914</v>
      </c>
      <c r="L33724" t="s">
        <v>71</v>
      </c>
      <c r="M33724" t="s">
        <v>60</v>
      </c>
      <c r="N33724">
        <v>82000</v>
      </c>
      <c r="O33724" t="s">
        <v>37</v>
      </c>
      <c r="P33724" s="1">
        <v>40817</v>
      </c>
      <c r="Q33724" t="s">
        <v>38</v>
      </c>
      <c r="R33724" t="s">
        <v>39</v>
      </c>
      <c r="S33724" t="s">
        <v>527</v>
      </c>
      <c r="T33724">
        <v>11.06</v>
      </c>
      <c r="U33724">
        <v>970092</v>
      </c>
      <c r="V33724">
        <v>15616</v>
      </c>
      <c r="W33724">
        <v>0.51700000000000002</v>
      </c>
      <c r="X33724">
        <v>23</v>
      </c>
      <c r="Y33724">
        <v>21463.666229999999</v>
      </c>
      <c r="Z33724">
        <v>21126.1</v>
      </c>
      <c r="AA33724">
        <v>19075</v>
      </c>
      <c r="AB33724">
        <v>2388.67</v>
      </c>
      <c r="AC33724" s="1">
        <v>41821</v>
      </c>
      <c r="AD33724">
        <v>2376.41</v>
      </c>
      <c r="AE33724" s="1">
        <v>42430</v>
      </c>
      <c r="AF33724">
        <v>33</v>
      </c>
    </row>
    <row r="33725" spans="1:32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31</v>
      </c>
      <c r="G33725">
        <v>0.14269999999999999</v>
      </c>
      <c r="H33725">
        <v>102.93</v>
      </c>
      <c r="I33725" t="s">
        <v>46</v>
      </c>
      <c r="J33725" t="s">
        <v>47</v>
      </c>
      <c r="K33725" t="s">
        <v>24915</v>
      </c>
      <c r="L33725" t="s">
        <v>49</v>
      </c>
      <c r="M33725" t="s">
        <v>36</v>
      </c>
      <c r="N33725">
        <v>56000</v>
      </c>
      <c r="O33725" t="s">
        <v>1308</v>
      </c>
      <c r="P33725" s="1">
        <v>40787</v>
      </c>
      <c r="Q33725" t="s">
        <v>38</v>
      </c>
      <c r="R33725" t="s">
        <v>287</v>
      </c>
      <c r="S33725" t="s">
        <v>119</v>
      </c>
      <c r="T33725">
        <v>20.100000000000001</v>
      </c>
      <c r="U33725">
        <v>970113</v>
      </c>
      <c r="V33725">
        <v>13117</v>
      </c>
      <c r="W33725">
        <v>0.8</v>
      </c>
      <c r="X33725">
        <v>9</v>
      </c>
      <c r="Y33725">
        <v>3701.7232410000001</v>
      </c>
      <c r="Z33725">
        <v>3701.72</v>
      </c>
      <c r="AA33725">
        <v>3000</v>
      </c>
      <c r="AB33725">
        <v>701.72</v>
      </c>
      <c r="AC33725" s="1">
        <v>41852</v>
      </c>
      <c r="AD33725">
        <v>314.95</v>
      </c>
      <c r="AE33725" s="1">
        <v>42491</v>
      </c>
      <c r="AF33725">
        <v>35</v>
      </c>
    </row>
    <row r="33726" spans="1:32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31</v>
      </c>
      <c r="G33726">
        <v>7.51E-2</v>
      </c>
      <c r="H33726">
        <v>259</v>
      </c>
      <c r="I33726" t="s">
        <v>61</v>
      </c>
      <c r="J33726" t="s">
        <v>90</v>
      </c>
      <c r="K33726" t="s">
        <v>2484</v>
      </c>
      <c r="L33726" t="s">
        <v>49</v>
      </c>
      <c r="M33726" t="s">
        <v>60</v>
      </c>
      <c r="N33726">
        <v>52000</v>
      </c>
      <c r="O33726" t="s">
        <v>37</v>
      </c>
      <c r="P33726" s="1">
        <v>40817</v>
      </c>
      <c r="Q33726" t="s">
        <v>38</v>
      </c>
      <c r="R33726" t="s">
        <v>39</v>
      </c>
      <c r="S33726" t="s">
        <v>94</v>
      </c>
      <c r="T33726">
        <v>25.5</v>
      </c>
      <c r="U33726">
        <v>970126</v>
      </c>
      <c r="V33726">
        <v>23556</v>
      </c>
      <c r="W33726">
        <v>0.39800000000000002</v>
      </c>
      <c r="X33726">
        <v>27</v>
      </c>
      <c r="Y33726">
        <v>9252.9320079999998</v>
      </c>
      <c r="Z33726">
        <v>9252.93</v>
      </c>
      <c r="AA33726">
        <v>8325</v>
      </c>
      <c r="AB33726">
        <v>927.93</v>
      </c>
      <c r="AC33726" s="1">
        <v>41640</v>
      </c>
      <c r="AD33726">
        <v>2535.58</v>
      </c>
      <c r="AE33726" s="1">
        <v>41944</v>
      </c>
      <c r="AF33726">
        <v>27</v>
      </c>
    </row>
    <row r="33727" spans="1:32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83</v>
      </c>
      <c r="G33727">
        <v>0.17269999999999999</v>
      </c>
      <c r="H33727">
        <v>362.48</v>
      </c>
      <c r="I33727" t="s">
        <v>63</v>
      </c>
      <c r="J33727" t="s">
        <v>85</v>
      </c>
      <c r="K33727" t="s">
        <v>24916</v>
      </c>
      <c r="L33727" t="s">
        <v>58</v>
      </c>
      <c r="M33727" t="s">
        <v>36</v>
      </c>
      <c r="N33727">
        <v>98850</v>
      </c>
      <c r="O33727" t="s">
        <v>37</v>
      </c>
      <c r="P33727" s="1">
        <v>40817</v>
      </c>
      <c r="Q33727" t="s">
        <v>16164</v>
      </c>
      <c r="R33727" t="s">
        <v>39</v>
      </c>
      <c r="S33727" t="s">
        <v>449</v>
      </c>
      <c r="T33727">
        <v>9.91</v>
      </c>
      <c r="U33727">
        <v>970144</v>
      </c>
      <c r="V33727">
        <v>27430</v>
      </c>
      <c r="W33727">
        <v>0.7</v>
      </c>
      <c r="X33727">
        <v>27</v>
      </c>
      <c r="Y33727">
        <v>20420.96</v>
      </c>
      <c r="Z33727">
        <v>20068.87</v>
      </c>
      <c r="AA33727">
        <v>13309.2</v>
      </c>
      <c r="AB33727">
        <v>7111.76</v>
      </c>
      <c r="AC33727" s="1">
        <v>42491</v>
      </c>
      <c r="AD33727">
        <v>500</v>
      </c>
      <c r="AE33727" s="1">
        <v>42491</v>
      </c>
      <c r="AF33727">
        <v>55</v>
      </c>
    </row>
    <row r="33728" spans="1:32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31</v>
      </c>
      <c r="G33728">
        <v>7.9000000000000001E-2</v>
      </c>
      <c r="H33728">
        <v>62.59</v>
      </c>
      <c r="I33728" t="s">
        <v>61</v>
      </c>
      <c r="J33728" t="s">
        <v>88</v>
      </c>
      <c r="K33728" t="s">
        <v>24917</v>
      </c>
      <c r="L33728" t="s">
        <v>66</v>
      </c>
      <c r="M33728" t="s">
        <v>36</v>
      </c>
      <c r="N33728">
        <v>61000</v>
      </c>
      <c r="O33728" t="s">
        <v>43</v>
      </c>
      <c r="P33728" s="1">
        <v>40787</v>
      </c>
      <c r="Q33728" t="s">
        <v>38</v>
      </c>
      <c r="R33728" t="s">
        <v>39</v>
      </c>
      <c r="S33728" t="s">
        <v>55</v>
      </c>
      <c r="T33728">
        <v>13.22</v>
      </c>
      <c r="U33728">
        <v>970154</v>
      </c>
      <c r="V33728">
        <v>2279</v>
      </c>
      <c r="W33728">
        <v>0.245</v>
      </c>
      <c r="X33728">
        <v>13</v>
      </c>
      <c r="Y33728">
        <v>2252.8558149999999</v>
      </c>
      <c r="Z33728">
        <v>2252.86</v>
      </c>
      <c r="AA33728">
        <v>2000</v>
      </c>
      <c r="AB33728">
        <v>252.86</v>
      </c>
      <c r="AC33728" s="1">
        <v>41913</v>
      </c>
      <c r="AD33728">
        <v>66.08</v>
      </c>
      <c r="AE33728" s="1">
        <v>42491</v>
      </c>
      <c r="AF33728">
        <v>37</v>
      </c>
    </row>
    <row r="33729" spans="1:32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83</v>
      </c>
      <c r="G33729">
        <v>0.12690000000000001</v>
      </c>
      <c r="H33729">
        <v>451.9</v>
      </c>
      <c r="I33729" t="s">
        <v>32</v>
      </c>
      <c r="J33729" t="s">
        <v>41</v>
      </c>
      <c r="K33729" t="s">
        <v>9025</v>
      </c>
      <c r="L33729" t="s">
        <v>49</v>
      </c>
      <c r="M33729" t="s">
        <v>60</v>
      </c>
      <c r="N33729">
        <v>109000</v>
      </c>
      <c r="O33729" t="s">
        <v>37</v>
      </c>
      <c r="P33729" s="1">
        <v>40817</v>
      </c>
      <c r="Q33729" t="s">
        <v>38</v>
      </c>
      <c r="R33729" t="s">
        <v>39</v>
      </c>
      <c r="S33729" t="s">
        <v>94</v>
      </c>
      <c r="T33729">
        <v>6.14</v>
      </c>
      <c r="U33729">
        <v>970156</v>
      </c>
      <c r="V33729">
        <v>6300</v>
      </c>
      <c r="W33729">
        <v>0.10299999999999999</v>
      </c>
      <c r="X33729">
        <v>33</v>
      </c>
      <c r="Y33729">
        <v>26801.37</v>
      </c>
      <c r="Z33729">
        <v>26801.37</v>
      </c>
      <c r="AA33729">
        <v>20000</v>
      </c>
      <c r="AB33729">
        <v>6801.37</v>
      </c>
      <c r="AC33729" s="1">
        <v>42278</v>
      </c>
      <c r="AD33729">
        <v>5562.07</v>
      </c>
      <c r="AE33729" s="1">
        <v>42309</v>
      </c>
      <c r="AF33729">
        <v>48</v>
      </c>
    </row>
    <row r="33730" spans="1:32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31</v>
      </c>
      <c r="G33730">
        <v>0.15959999999999999</v>
      </c>
      <c r="H33730">
        <v>196.77</v>
      </c>
      <c r="I33730" t="s">
        <v>46</v>
      </c>
      <c r="J33730" t="s">
        <v>59</v>
      </c>
      <c r="K33730" t="s">
        <v>24918</v>
      </c>
      <c r="L33730" t="s">
        <v>92</v>
      </c>
      <c r="M33730" t="s">
        <v>60</v>
      </c>
      <c r="N33730">
        <v>48000</v>
      </c>
      <c r="O33730" t="s">
        <v>43</v>
      </c>
      <c r="P33730" s="1">
        <v>40787</v>
      </c>
      <c r="Q33730" t="s">
        <v>38</v>
      </c>
      <c r="R33730" t="s">
        <v>74</v>
      </c>
      <c r="S33730" t="s">
        <v>94</v>
      </c>
      <c r="T33730">
        <v>11.8</v>
      </c>
      <c r="U33730">
        <v>970187</v>
      </c>
      <c r="V33730">
        <v>14186</v>
      </c>
      <c r="W33730">
        <v>0.53900000000000003</v>
      </c>
      <c r="X33730">
        <v>31</v>
      </c>
      <c r="Y33730">
        <v>6969.4553100000003</v>
      </c>
      <c r="Z33730">
        <v>6969.46</v>
      </c>
      <c r="AA33730">
        <v>5600</v>
      </c>
      <c r="AB33730">
        <v>1369.46</v>
      </c>
      <c r="AC33730" s="1">
        <v>41640</v>
      </c>
      <c r="AD33730">
        <v>1844.43</v>
      </c>
      <c r="AE33730" s="1">
        <v>42491</v>
      </c>
      <c r="AF33730">
        <v>28</v>
      </c>
    </row>
    <row r="33731" spans="1:32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83</v>
      </c>
      <c r="G33731">
        <v>0.19420000000000001</v>
      </c>
      <c r="H33731">
        <v>408.29</v>
      </c>
      <c r="I33731" t="s">
        <v>105</v>
      </c>
      <c r="J33731" t="s">
        <v>358</v>
      </c>
      <c r="K33731" t="s">
        <v>24919</v>
      </c>
      <c r="L33731" t="s">
        <v>66</v>
      </c>
      <c r="M33731" t="s">
        <v>50</v>
      </c>
      <c r="N33731">
        <v>60000</v>
      </c>
      <c r="O33731" t="s">
        <v>37</v>
      </c>
      <c r="P33731" s="1">
        <v>40817</v>
      </c>
      <c r="Q33731" t="s">
        <v>67</v>
      </c>
      <c r="R33731" t="s">
        <v>44</v>
      </c>
      <c r="S33731" t="s">
        <v>102</v>
      </c>
      <c r="T33731">
        <v>18.68</v>
      </c>
      <c r="U33731">
        <v>970196</v>
      </c>
      <c r="V33731">
        <v>5838</v>
      </c>
      <c r="W33731">
        <v>0.95199999999999996</v>
      </c>
      <c r="X33731">
        <v>17</v>
      </c>
      <c r="Y33731">
        <v>9292.51</v>
      </c>
      <c r="Z33731">
        <v>9292.51</v>
      </c>
      <c r="AA33731">
        <v>3852.35</v>
      </c>
      <c r="AB33731">
        <v>4703.68</v>
      </c>
      <c r="AC33731" s="1">
        <v>41456</v>
      </c>
      <c r="AD33731">
        <v>408.29</v>
      </c>
      <c r="AE33731" s="1">
        <v>41730</v>
      </c>
      <c r="AF33731">
        <v>21</v>
      </c>
    </row>
    <row r="33732" spans="1:32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31</v>
      </c>
      <c r="G33732">
        <v>0.17580000000000001</v>
      </c>
      <c r="H33732">
        <v>323.48</v>
      </c>
      <c r="I33732" t="s">
        <v>63</v>
      </c>
      <c r="J33732" t="s">
        <v>114</v>
      </c>
      <c r="K33732" t="s">
        <v>24920</v>
      </c>
      <c r="L33732" t="s">
        <v>49</v>
      </c>
      <c r="M33732" t="s">
        <v>36</v>
      </c>
      <c r="N33732">
        <v>30000</v>
      </c>
      <c r="O33732" t="s">
        <v>37</v>
      </c>
      <c r="P33732" s="1">
        <v>40817</v>
      </c>
      <c r="Q33732" t="s">
        <v>38</v>
      </c>
      <c r="R33732" t="s">
        <v>39</v>
      </c>
      <c r="S33732" t="s">
        <v>99</v>
      </c>
      <c r="T33732">
        <v>7.56</v>
      </c>
      <c r="U33732">
        <v>970218</v>
      </c>
      <c r="V33732">
        <v>1288</v>
      </c>
      <c r="W33732">
        <v>0.80500000000000005</v>
      </c>
      <c r="X33732">
        <v>14</v>
      </c>
      <c r="Y33732">
        <v>9260.9067350000005</v>
      </c>
      <c r="Z33732">
        <v>9260.91</v>
      </c>
      <c r="AA33732">
        <v>9000</v>
      </c>
      <c r="AB33732">
        <v>260.91000000000003</v>
      </c>
      <c r="AC33732" s="1">
        <v>40878</v>
      </c>
      <c r="AD33732">
        <v>8938.65</v>
      </c>
      <c r="AE33732" s="1">
        <v>42401</v>
      </c>
      <c r="AF33732">
        <v>2</v>
      </c>
    </row>
    <row r="33733" spans="1:32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83</v>
      </c>
      <c r="G33733">
        <v>0.1242</v>
      </c>
      <c r="H33733">
        <v>718.64</v>
      </c>
      <c r="I33733" t="s">
        <v>32</v>
      </c>
      <c r="J33733" t="s">
        <v>33</v>
      </c>
      <c r="K33733" t="s">
        <v>2669</v>
      </c>
      <c r="L33733" t="s">
        <v>49</v>
      </c>
      <c r="M33733" t="s">
        <v>50</v>
      </c>
      <c r="N33733">
        <v>62400</v>
      </c>
      <c r="O33733" t="s">
        <v>37</v>
      </c>
      <c r="P33733" s="1">
        <v>40817</v>
      </c>
      <c r="Q33733" t="s">
        <v>38</v>
      </c>
      <c r="R33733" t="s">
        <v>44</v>
      </c>
      <c r="S33733" t="s">
        <v>51</v>
      </c>
      <c r="T33733">
        <v>7.38</v>
      </c>
      <c r="U33733">
        <v>970222</v>
      </c>
      <c r="V33733">
        <v>2905</v>
      </c>
      <c r="W33733">
        <v>0.16500000000000001</v>
      </c>
      <c r="X33733">
        <v>7</v>
      </c>
      <c r="Y33733">
        <v>33301.318829999997</v>
      </c>
      <c r="Z33733">
        <v>33301.32</v>
      </c>
      <c r="AA33733">
        <v>32000</v>
      </c>
      <c r="AB33733">
        <v>1301.32</v>
      </c>
      <c r="AC33733" s="1">
        <v>40940</v>
      </c>
      <c r="AD33733">
        <v>31147.45</v>
      </c>
      <c r="AE33733" s="1">
        <v>40940</v>
      </c>
      <c r="AF33733">
        <v>4</v>
      </c>
    </row>
    <row r="33734" spans="1:32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83</v>
      </c>
      <c r="G33734">
        <v>0.1825</v>
      </c>
      <c r="H33734">
        <v>191.48</v>
      </c>
      <c r="I33734" t="s">
        <v>63</v>
      </c>
      <c r="J33734" t="s">
        <v>232</v>
      </c>
      <c r="K33734" t="s">
        <v>24921</v>
      </c>
      <c r="L33734" t="s">
        <v>71</v>
      </c>
      <c r="M33734" t="s">
        <v>60</v>
      </c>
      <c r="N33734">
        <v>81996</v>
      </c>
      <c r="O33734" t="s">
        <v>43</v>
      </c>
      <c r="P33734" s="1">
        <v>40817</v>
      </c>
      <c r="Q33734" t="s">
        <v>38</v>
      </c>
      <c r="R33734" t="s">
        <v>39</v>
      </c>
      <c r="S33734" t="s">
        <v>439</v>
      </c>
      <c r="T33734">
        <v>13.84</v>
      </c>
      <c r="U33734">
        <v>970226</v>
      </c>
      <c r="V33734">
        <v>10372</v>
      </c>
      <c r="W33734">
        <v>0.56399999999999995</v>
      </c>
      <c r="X33734">
        <v>25</v>
      </c>
      <c r="Y33734">
        <v>9447.9644929999995</v>
      </c>
      <c r="Z33734">
        <v>9384.98</v>
      </c>
      <c r="AA33734">
        <v>7500</v>
      </c>
      <c r="AB33734">
        <v>1947.96</v>
      </c>
      <c r="AC33734" s="1">
        <v>41395</v>
      </c>
      <c r="AD33734">
        <v>6013.3</v>
      </c>
      <c r="AE33734" s="1">
        <v>42491</v>
      </c>
      <c r="AF33734">
        <v>19</v>
      </c>
    </row>
    <row r="33735" spans="1:32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83</v>
      </c>
      <c r="G33735">
        <v>0.18640000000000001</v>
      </c>
      <c r="H33735">
        <v>360.41</v>
      </c>
      <c r="I33735" t="s">
        <v>105</v>
      </c>
      <c r="J33735" t="s">
        <v>163</v>
      </c>
      <c r="K33735" t="s">
        <v>24922</v>
      </c>
      <c r="L33735" t="s">
        <v>66</v>
      </c>
      <c r="M33735" t="s">
        <v>36</v>
      </c>
      <c r="N33735">
        <v>39996</v>
      </c>
      <c r="O33735" t="s">
        <v>37</v>
      </c>
      <c r="P33735" s="1">
        <v>40817</v>
      </c>
      <c r="Q33735" t="s">
        <v>38</v>
      </c>
      <c r="R33735" t="s">
        <v>39</v>
      </c>
      <c r="S33735" t="s">
        <v>102</v>
      </c>
      <c r="T33735">
        <v>23.64</v>
      </c>
      <c r="U33735">
        <v>970232</v>
      </c>
      <c r="V33735">
        <v>16956</v>
      </c>
      <c r="W33735">
        <v>0.64200000000000002</v>
      </c>
      <c r="X33735">
        <v>18</v>
      </c>
      <c r="Y33735">
        <v>21158.140009999999</v>
      </c>
      <c r="Z33735">
        <v>21007.01</v>
      </c>
      <c r="AA33735">
        <v>14000</v>
      </c>
      <c r="AB33735">
        <v>7158.14</v>
      </c>
      <c r="AC33735" s="1">
        <v>42248</v>
      </c>
      <c r="AD33735">
        <v>4586.72</v>
      </c>
      <c r="AE33735" s="1">
        <v>42248</v>
      </c>
      <c r="AF33735">
        <v>47</v>
      </c>
    </row>
    <row r="33736" spans="1:32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31</v>
      </c>
      <c r="G33736">
        <v>6.6199999999999995E-2</v>
      </c>
      <c r="H33736">
        <v>184.23</v>
      </c>
      <c r="I33736" t="s">
        <v>61</v>
      </c>
      <c r="J33736" t="s">
        <v>122</v>
      </c>
      <c r="K33736" t="s">
        <v>17704</v>
      </c>
      <c r="L33736" t="s">
        <v>108</v>
      </c>
      <c r="M33736" t="s">
        <v>36</v>
      </c>
      <c r="N33736">
        <v>18000</v>
      </c>
      <c r="O33736" t="s">
        <v>1308</v>
      </c>
      <c r="P33736" s="1">
        <v>40817</v>
      </c>
      <c r="Q33736" t="s">
        <v>38</v>
      </c>
      <c r="R33736" t="s">
        <v>39</v>
      </c>
      <c r="S33736" t="s">
        <v>75</v>
      </c>
      <c r="T33736">
        <v>17.87</v>
      </c>
      <c r="U33736">
        <v>970237</v>
      </c>
      <c r="V33736">
        <v>5941</v>
      </c>
      <c r="W33736">
        <v>0.17699999999999999</v>
      </c>
      <c r="X33736">
        <v>18</v>
      </c>
      <c r="Y33736">
        <v>6528.4491859999998</v>
      </c>
      <c r="Z33736">
        <v>6528.45</v>
      </c>
      <c r="AA33736">
        <v>6000</v>
      </c>
      <c r="AB33736">
        <v>528.45000000000005</v>
      </c>
      <c r="AC33736" s="1">
        <v>41487</v>
      </c>
      <c r="AD33736">
        <v>2669.3</v>
      </c>
      <c r="AE33736" s="1">
        <v>42430</v>
      </c>
      <c r="AF33736">
        <v>22</v>
      </c>
    </row>
    <row r="33737" spans="1:32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31</v>
      </c>
      <c r="G33737">
        <v>0.1527</v>
      </c>
      <c r="H33737">
        <v>313.18</v>
      </c>
      <c r="I33737" t="s">
        <v>46</v>
      </c>
      <c r="J33737" t="s">
        <v>80</v>
      </c>
      <c r="K33737" t="s">
        <v>24923</v>
      </c>
      <c r="L33737" t="s">
        <v>49</v>
      </c>
      <c r="M33737" t="s">
        <v>60</v>
      </c>
      <c r="N33737">
        <v>68000</v>
      </c>
      <c r="O33737" t="s">
        <v>37</v>
      </c>
      <c r="P33737" s="1">
        <v>40817</v>
      </c>
      <c r="Q33737" t="s">
        <v>38</v>
      </c>
      <c r="R33737" t="s">
        <v>77</v>
      </c>
      <c r="S33737" t="s">
        <v>40</v>
      </c>
      <c r="T33737">
        <v>3.41</v>
      </c>
      <c r="U33737">
        <v>970243</v>
      </c>
      <c r="V33737">
        <v>1851</v>
      </c>
      <c r="W33737">
        <v>0.74</v>
      </c>
      <c r="X33737">
        <v>17</v>
      </c>
      <c r="Y33737">
        <v>11274.446089999999</v>
      </c>
      <c r="Z33737">
        <v>11149.17</v>
      </c>
      <c r="AA33737">
        <v>9000</v>
      </c>
      <c r="AB33737">
        <v>2274.4499999999998</v>
      </c>
      <c r="AC33737" s="1">
        <v>41913</v>
      </c>
      <c r="AD33737">
        <v>334.53</v>
      </c>
      <c r="AE33737" s="1">
        <v>41974</v>
      </c>
      <c r="AF33737">
        <v>36</v>
      </c>
    </row>
    <row r="33738" spans="1:32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83</v>
      </c>
      <c r="G33738">
        <v>0.19420000000000001</v>
      </c>
      <c r="H33738">
        <v>130.87</v>
      </c>
      <c r="I33738" t="s">
        <v>105</v>
      </c>
      <c r="J33738" t="s">
        <v>358</v>
      </c>
      <c r="K33738" t="s">
        <v>24924</v>
      </c>
      <c r="L33738" t="s">
        <v>35</v>
      </c>
      <c r="M33738" t="s">
        <v>36</v>
      </c>
      <c r="N33738">
        <v>39996</v>
      </c>
      <c r="O33738" t="s">
        <v>1308</v>
      </c>
      <c r="P33738" s="1">
        <v>40817</v>
      </c>
      <c r="Q33738" t="s">
        <v>16164</v>
      </c>
      <c r="R33738" t="s">
        <v>39</v>
      </c>
      <c r="S33738" t="s">
        <v>219</v>
      </c>
      <c r="T33738">
        <v>7.8</v>
      </c>
      <c r="U33738">
        <v>970248</v>
      </c>
      <c r="V33738">
        <v>9702</v>
      </c>
      <c r="W33738">
        <v>0.55800000000000005</v>
      </c>
      <c r="X33738">
        <v>7</v>
      </c>
      <c r="Y33738">
        <v>7179.93</v>
      </c>
      <c r="Z33738">
        <v>7108.2</v>
      </c>
      <c r="AA33738">
        <v>4368.5200000000004</v>
      </c>
      <c r="AB33738">
        <v>2811.41</v>
      </c>
      <c r="AC33738" s="1">
        <v>42491</v>
      </c>
      <c r="AD33738">
        <v>130.87</v>
      </c>
      <c r="AE33738" s="1">
        <v>42491</v>
      </c>
      <c r="AF33738">
        <v>55</v>
      </c>
    </row>
    <row r="33739" spans="1:32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83</v>
      </c>
      <c r="G33739">
        <v>0.14269999999999999</v>
      </c>
      <c r="H33739">
        <v>46.82</v>
      </c>
      <c r="I33739" t="s">
        <v>46</v>
      </c>
      <c r="J33739" t="s">
        <v>47</v>
      </c>
      <c r="K33739" t="s">
        <v>24925</v>
      </c>
      <c r="L33739" t="s">
        <v>118</v>
      </c>
      <c r="M33739" t="s">
        <v>36</v>
      </c>
      <c r="N33739">
        <v>32004</v>
      </c>
      <c r="O33739" t="s">
        <v>43</v>
      </c>
      <c r="P33739" s="1">
        <v>40787</v>
      </c>
      <c r="Q33739" t="s">
        <v>16164</v>
      </c>
      <c r="R33739" t="s">
        <v>109</v>
      </c>
      <c r="S33739" t="s">
        <v>40</v>
      </c>
      <c r="T33739">
        <v>19.309999999999999</v>
      </c>
      <c r="U33739">
        <v>970313</v>
      </c>
      <c r="V33739">
        <v>7027</v>
      </c>
      <c r="W33739">
        <v>0.68200000000000005</v>
      </c>
      <c r="X33739">
        <v>32</v>
      </c>
      <c r="Y33739">
        <v>2570.96</v>
      </c>
      <c r="Z33739">
        <v>2570.96</v>
      </c>
      <c r="AA33739">
        <v>1771.51</v>
      </c>
      <c r="AB33739">
        <v>799.45</v>
      </c>
      <c r="AC33739" s="1">
        <v>42491</v>
      </c>
      <c r="AD33739">
        <v>46.82</v>
      </c>
      <c r="AE33739" s="1">
        <v>42491</v>
      </c>
      <c r="AF33739">
        <v>56</v>
      </c>
    </row>
    <row r="33740" spans="1:32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83</v>
      </c>
      <c r="G33740">
        <v>0.1527</v>
      </c>
      <c r="H33740">
        <v>382.92</v>
      </c>
      <c r="I33740" t="s">
        <v>46</v>
      </c>
      <c r="J33740" t="s">
        <v>80</v>
      </c>
      <c r="K33740" t="s">
        <v>24926</v>
      </c>
      <c r="L33740" t="s">
        <v>108</v>
      </c>
      <c r="M33740" t="s">
        <v>60</v>
      </c>
      <c r="N33740">
        <v>125000</v>
      </c>
      <c r="O33740" t="s">
        <v>37</v>
      </c>
      <c r="P33740" s="1">
        <v>40817</v>
      </c>
      <c r="Q33740" t="s">
        <v>16164</v>
      </c>
      <c r="R33740" t="s">
        <v>77</v>
      </c>
      <c r="S33740" t="s">
        <v>454</v>
      </c>
      <c r="T33740">
        <v>14.79</v>
      </c>
      <c r="U33740">
        <v>970316</v>
      </c>
      <c r="V33740">
        <v>7541</v>
      </c>
      <c r="W33740">
        <v>0.313</v>
      </c>
      <c r="X33740">
        <v>14</v>
      </c>
      <c r="Y33740">
        <v>21036.52</v>
      </c>
      <c r="Z33740">
        <v>21036.52</v>
      </c>
      <c r="AA33740">
        <v>14143.74</v>
      </c>
      <c r="AB33740">
        <v>6892.78</v>
      </c>
      <c r="AC33740" s="1">
        <v>42491</v>
      </c>
      <c r="AD33740">
        <v>382.92</v>
      </c>
      <c r="AE33740" s="1">
        <v>42491</v>
      </c>
      <c r="AF33740">
        <v>55</v>
      </c>
    </row>
    <row r="33741" spans="1:32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31</v>
      </c>
      <c r="G33741">
        <v>0.1065</v>
      </c>
      <c r="H33741">
        <v>390.88</v>
      </c>
      <c r="I33741" t="s">
        <v>32</v>
      </c>
      <c r="J33741" t="s">
        <v>120</v>
      </c>
      <c r="K33741" t="s">
        <v>24927</v>
      </c>
      <c r="L33741" t="s">
        <v>118</v>
      </c>
      <c r="M33741" t="s">
        <v>60</v>
      </c>
      <c r="N33741">
        <v>33640</v>
      </c>
      <c r="O33741" t="s">
        <v>43</v>
      </c>
      <c r="P33741" s="1">
        <v>40817</v>
      </c>
      <c r="Q33741" t="s">
        <v>38</v>
      </c>
      <c r="R33741" t="s">
        <v>77</v>
      </c>
      <c r="S33741" t="s">
        <v>141</v>
      </c>
      <c r="T33741">
        <v>6.78</v>
      </c>
      <c r="U33741">
        <v>970334</v>
      </c>
      <c r="V33741">
        <v>8406</v>
      </c>
      <c r="W33741">
        <v>0.89400000000000002</v>
      </c>
      <c r="X33741">
        <v>10</v>
      </c>
      <c r="Y33741">
        <v>14071.622020000001</v>
      </c>
      <c r="Z33741">
        <v>14071.62</v>
      </c>
      <c r="AA33741">
        <v>12000</v>
      </c>
      <c r="AB33741">
        <v>2071.62</v>
      </c>
      <c r="AC33741" s="1">
        <v>41944</v>
      </c>
      <c r="AD33741">
        <v>401.87</v>
      </c>
      <c r="AE33741" s="1">
        <v>42461</v>
      </c>
      <c r="AF33741">
        <v>37</v>
      </c>
    </row>
    <row r="33742" spans="1:32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31</v>
      </c>
      <c r="G33742">
        <v>8.8999999999999996E-2</v>
      </c>
      <c r="H33742">
        <v>152.41999999999999</v>
      </c>
      <c r="I33742" t="s">
        <v>61</v>
      </c>
      <c r="J33742" t="s">
        <v>62</v>
      </c>
      <c r="K33742" t="s">
        <v>24928</v>
      </c>
      <c r="L33742" t="s">
        <v>135</v>
      </c>
      <c r="M33742" t="s">
        <v>60</v>
      </c>
      <c r="N33742">
        <v>102000</v>
      </c>
      <c r="O33742" t="s">
        <v>43</v>
      </c>
      <c r="P33742" s="1">
        <v>40817</v>
      </c>
      <c r="Q33742" t="s">
        <v>67</v>
      </c>
      <c r="R33742" t="s">
        <v>109</v>
      </c>
      <c r="S33742" t="s">
        <v>94</v>
      </c>
      <c r="T33742">
        <v>16.79</v>
      </c>
      <c r="U33742">
        <v>970343</v>
      </c>
      <c r="V33742">
        <v>45450</v>
      </c>
      <c r="W33742">
        <v>0.78200000000000003</v>
      </c>
      <c r="X33742">
        <v>25</v>
      </c>
      <c r="Y33742">
        <v>3179.17</v>
      </c>
      <c r="Z33742">
        <v>3179.17</v>
      </c>
      <c r="AA33742">
        <v>2499.36</v>
      </c>
      <c r="AB33742">
        <v>537.84</v>
      </c>
      <c r="AC33742" s="1">
        <v>41426</v>
      </c>
      <c r="AD33742">
        <v>152.41999999999999</v>
      </c>
      <c r="AE33742" s="1">
        <v>41579</v>
      </c>
      <c r="AF33742">
        <v>20</v>
      </c>
    </row>
    <row r="33743" spans="1:32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83</v>
      </c>
      <c r="G33743">
        <v>0.13489999999999999</v>
      </c>
      <c r="H33743">
        <v>579.72</v>
      </c>
      <c r="I33743" t="s">
        <v>46</v>
      </c>
      <c r="J33743" t="s">
        <v>96</v>
      </c>
      <c r="K33743" t="s">
        <v>24929</v>
      </c>
      <c r="L33743" t="s">
        <v>130</v>
      </c>
      <c r="M33743" t="s">
        <v>36</v>
      </c>
      <c r="N33743">
        <v>50000</v>
      </c>
      <c r="O33743" t="s">
        <v>37</v>
      </c>
      <c r="P33743" s="1">
        <v>40817</v>
      </c>
      <c r="Q33743" t="s">
        <v>16164</v>
      </c>
      <c r="R33743" t="s">
        <v>174</v>
      </c>
      <c r="S33743" t="s">
        <v>45</v>
      </c>
      <c r="T33743">
        <v>4.58</v>
      </c>
      <c r="U33743">
        <v>970377</v>
      </c>
      <c r="V33743">
        <v>13177</v>
      </c>
      <c r="W33743">
        <v>0.44700000000000001</v>
      </c>
      <c r="X33743">
        <v>18</v>
      </c>
      <c r="Y33743">
        <v>31870.32</v>
      </c>
      <c r="Z33743">
        <v>31870.32</v>
      </c>
      <c r="AA33743">
        <v>22388.26</v>
      </c>
      <c r="AB33743">
        <v>9482.06</v>
      </c>
      <c r="AC33743" s="1">
        <v>42491</v>
      </c>
      <c r="AD33743">
        <v>579.72</v>
      </c>
      <c r="AE33743" s="1">
        <v>42461</v>
      </c>
      <c r="AF33743">
        <v>55</v>
      </c>
    </row>
    <row r="33744" spans="1:32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31</v>
      </c>
      <c r="G33744">
        <v>0.16289999999999999</v>
      </c>
      <c r="H33744">
        <v>52.96</v>
      </c>
      <c r="I33744" t="s">
        <v>63</v>
      </c>
      <c r="J33744" t="s">
        <v>167</v>
      </c>
      <c r="K33744" t="s">
        <v>24930</v>
      </c>
      <c r="L33744" t="s">
        <v>49</v>
      </c>
      <c r="M33744" t="s">
        <v>60</v>
      </c>
      <c r="N33744">
        <v>45996</v>
      </c>
      <c r="O33744" t="s">
        <v>1308</v>
      </c>
      <c r="P33744" s="1">
        <v>40817</v>
      </c>
      <c r="Q33744" t="s">
        <v>38</v>
      </c>
      <c r="R33744" t="s">
        <v>39</v>
      </c>
      <c r="S33744" t="s">
        <v>214</v>
      </c>
      <c r="T33744">
        <v>24.63</v>
      </c>
      <c r="U33744">
        <v>970384</v>
      </c>
      <c r="V33744">
        <v>0</v>
      </c>
      <c r="W33744">
        <v>0.41849999999999998</v>
      </c>
      <c r="X33744">
        <v>16</v>
      </c>
      <c r="Y33744">
        <v>1906.125558</v>
      </c>
      <c r="Z33744">
        <v>1906.13</v>
      </c>
      <c r="AA33744">
        <v>1500</v>
      </c>
      <c r="AB33744">
        <v>406.13</v>
      </c>
      <c r="AC33744" s="1">
        <v>41913</v>
      </c>
      <c r="AD33744">
        <v>54.81</v>
      </c>
      <c r="AE33744" s="1">
        <v>42064</v>
      </c>
      <c r="AF33744">
        <v>36</v>
      </c>
    </row>
    <row r="33745" spans="1:32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31</v>
      </c>
      <c r="G33745">
        <v>8.8999999999999996E-2</v>
      </c>
      <c r="H33745">
        <v>755.73</v>
      </c>
      <c r="I33745" t="s">
        <v>61</v>
      </c>
      <c r="J33745" t="s">
        <v>62</v>
      </c>
      <c r="K33745" t="s">
        <v>34</v>
      </c>
      <c r="L33745" t="s">
        <v>71</v>
      </c>
      <c r="M33745" t="s">
        <v>50</v>
      </c>
      <c r="N33745">
        <v>102000</v>
      </c>
      <c r="O33745" t="s">
        <v>37</v>
      </c>
      <c r="P33745" s="1">
        <v>40817</v>
      </c>
      <c r="Q33745" t="s">
        <v>67</v>
      </c>
      <c r="R33745" t="s">
        <v>77</v>
      </c>
      <c r="S33745" t="s">
        <v>51</v>
      </c>
      <c r="T33745">
        <v>17.91</v>
      </c>
      <c r="U33745">
        <v>970386</v>
      </c>
      <c r="V33745">
        <v>10250</v>
      </c>
      <c r="W33745">
        <v>0.22500000000000001</v>
      </c>
      <c r="X33745">
        <v>27</v>
      </c>
      <c r="Y33745">
        <v>5239.12</v>
      </c>
      <c r="Z33745">
        <v>5228.16</v>
      </c>
      <c r="AA33745">
        <v>3537.55</v>
      </c>
      <c r="AB33745">
        <v>993.23</v>
      </c>
      <c r="AC33745" s="1">
        <v>41000</v>
      </c>
      <c r="AD33745">
        <v>755.73</v>
      </c>
      <c r="AE33745" s="1">
        <v>41183</v>
      </c>
      <c r="AF33745">
        <v>6</v>
      </c>
    </row>
    <row r="33746" spans="1:32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31</v>
      </c>
      <c r="G33746">
        <v>6.0299999999999999E-2</v>
      </c>
      <c r="H33746">
        <v>152.18</v>
      </c>
      <c r="I33746" t="s">
        <v>61</v>
      </c>
      <c r="J33746" t="s">
        <v>207</v>
      </c>
      <c r="K33746" t="s">
        <v>34</v>
      </c>
      <c r="L33746" t="s">
        <v>4193</v>
      </c>
      <c r="M33746" t="s">
        <v>50</v>
      </c>
      <c r="N33746">
        <v>63000</v>
      </c>
      <c r="O33746" t="s">
        <v>43</v>
      </c>
      <c r="P33746" s="1">
        <v>40817</v>
      </c>
      <c r="Q33746" t="s">
        <v>38</v>
      </c>
      <c r="R33746" t="s">
        <v>98</v>
      </c>
      <c r="S33746" t="s">
        <v>454</v>
      </c>
      <c r="T33746">
        <v>7.81</v>
      </c>
      <c r="U33746">
        <v>970404</v>
      </c>
      <c r="V33746">
        <v>271</v>
      </c>
      <c r="W33746">
        <v>1.0999999999999999E-2</v>
      </c>
      <c r="X33746">
        <v>16</v>
      </c>
      <c r="Y33746">
        <v>5478.3879809999999</v>
      </c>
      <c r="Z33746">
        <v>5478.39</v>
      </c>
      <c r="AA33746">
        <v>5000</v>
      </c>
      <c r="AB33746">
        <v>478.39</v>
      </c>
      <c r="AC33746" s="1">
        <v>41913</v>
      </c>
      <c r="AD33746">
        <v>155.34</v>
      </c>
      <c r="AE33746" s="1">
        <v>41913</v>
      </c>
      <c r="AF33746">
        <v>36</v>
      </c>
    </row>
    <row r="33747" spans="1:32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31</v>
      </c>
      <c r="G33747">
        <v>6.0299999999999999E-2</v>
      </c>
      <c r="H33747">
        <v>197.84</v>
      </c>
      <c r="I33747" t="s">
        <v>61</v>
      </c>
      <c r="J33747" t="s">
        <v>207</v>
      </c>
      <c r="K33747" t="s">
        <v>24931</v>
      </c>
      <c r="L33747" t="s">
        <v>71</v>
      </c>
      <c r="M33747" t="s">
        <v>50</v>
      </c>
      <c r="N33747">
        <v>42000</v>
      </c>
      <c r="O33747" t="s">
        <v>43</v>
      </c>
      <c r="P33747" s="1">
        <v>40817</v>
      </c>
      <c r="Q33747" t="s">
        <v>38</v>
      </c>
      <c r="R33747" t="s">
        <v>98</v>
      </c>
      <c r="S33747" t="s">
        <v>45</v>
      </c>
      <c r="T33747">
        <v>14.69</v>
      </c>
      <c r="U33747">
        <v>970415</v>
      </c>
      <c r="V33747">
        <v>3213</v>
      </c>
      <c r="W33747">
        <v>5.8999999999999997E-2</v>
      </c>
      <c r="X33747">
        <v>46</v>
      </c>
      <c r="Y33747">
        <v>6711.9142769999999</v>
      </c>
      <c r="Z33747">
        <v>6711.91</v>
      </c>
      <c r="AA33747">
        <v>6500</v>
      </c>
      <c r="AB33747">
        <v>211.91</v>
      </c>
      <c r="AC33747" s="1">
        <v>41030</v>
      </c>
      <c r="AD33747">
        <v>5526.54</v>
      </c>
      <c r="AE33747" s="1">
        <v>41974</v>
      </c>
      <c r="AF33747">
        <v>7</v>
      </c>
    </row>
    <row r="33748" spans="1:32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31</v>
      </c>
      <c r="G33748">
        <v>6.0299999999999999E-2</v>
      </c>
      <c r="H33748">
        <v>167.4</v>
      </c>
      <c r="I33748" t="s">
        <v>61</v>
      </c>
      <c r="J33748" t="s">
        <v>207</v>
      </c>
      <c r="K33748" t="s">
        <v>10866</v>
      </c>
      <c r="L33748" t="s">
        <v>92</v>
      </c>
      <c r="M33748" t="s">
        <v>60</v>
      </c>
      <c r="N33748">
        <v>65004</v>
      </c>
      <c r="O33748" t="s">
        <v>43</v>
      </c>
      <c r="P33748" s="1">
        <v>40817</v>
      </c>
      <c r="Q33748" t="s">
        <v>38</v>
      </c>
      <c r="R33748" t="s">
        <v>109</v>
      </c>
      <c r="S33748" t="s">
        <v>102</v>
      </c>
      <c r="T33748">
        <v>22.52</v>
      </c>
      <c r="U33748">
        <v>970420</v>
      </c>
      <c r="V33748">
        <v>68859</v>
      </c>
      <c r="W33748">
        <v>0.41699999999999998</v>
      </c>
      <c r="X33748">
        <v>18</v>
      </c>
      <c r="Y33748">
        <v>6026.2200700000003</v>
      </c>
      <c r="Z33748">
        <v>6026.22</v>
      </c>
      <c r="AA33748">
        <v>5500</v>
      </c>
      <c r="AB33748">
        <v>526.22</v>
      </c>
      <c r="AC33748" s="1">
        <v>41913</v>
      </c>
      <c r="AD33748">
        <v>170.47</v>
      </c>
      <c r="AE33748" s="1">
        <v>42491</v>
      </c>
      <c r="AF33748">
        <v>36</v>
      </c>
    </row>
    <row r="33749" spans="1:32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83</v>
      </c>
      <c r="G33749">
        <v>0.16769999999999999</v>
      </c>
      <c r="H33749">
        <v>61.83</v>
      </c>
      <c r="I33749" t="s">
        <v>63</v>
      </c>
      <c r="J33749" t="s">
        <v>64</v>
      </c>
      <c r="K33749" t="s">
        <v>24932</v>
      </c>
      <c r="L33749" t="s">
        <v>130</v>
      </c>
      <c r="M33749" t="s">
        <v>36</v>
      </c>
      <c r="N33749">
        <v>53700</v>
      </c>
      <c r="O33749" t="s">
        <v>43</v>
      </c>
      <c r="P33749" s="1">
        <v>40817</v>
      </c>
      <c r="Q33749" t="s">
        <v>16164</v>
      </c>
      <c r="R33749" t="s">
        <v>109</v>
      </c>
      <c r="S33749" t="s">
        <v>45</v>
      </c>
      <c r="T33749">
        <v>0.56000000000000005</v>
      </c>
      <c r="U33749">
        <v>970496</v>
      </c>
      <c r="V33749">
        <v>367</v>
      </c>
      <c r="W33749">
        <v>0.61199999999999999</v>
      </c>
      <c r="X33749">
        <v>14</v>
      </c>
      <c r="Y33749">
        <v>3384.97</v>
      </c>
      <c r="Z33749">
        <v>3317.14</v>
      </c>
      <c r="AA33749">
        <v>2195.7600000000002</v>
      </c>
      <c r="AB33749">
        <v>1189.21</v>
      </c>
      <c r="AC33749" s="1">
        <v>42491</v>
      </c>
      <c r="AD33749">
        <v>61.83</v>
      </c>
      <c r="AE33749" s="1">
        <v>42491</v>
      </c>
      <c r="AF33749">
        <v>55</v>
      </c>
    </row>
    <row r="33750" spans="1:32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83</v>
      </c>
      <c r="G33750">
        <v>0.20300000000000001</v>
      </c>
      <c r="H33750">
        <v>933.14</v>
      </c>
      <c r="I33750" t="s">
        <v>105</v>
      </c>
      <c r="J33750" t="s">
        <v>225</v>
      </c>
      <c r="K33750" t="s">
        <v>34</v>
      </c>
      <c r="L33750" t="s">
        <v>135</v>
      </c>
      <c r="M33750" t="s">
        <v>60</v>
      </c>
      <c r="N33750">
        <v>130000</v>
      </c>
      <c r="O33750" t="s">
        <v>1308</v>
      </c>
      <c r="P33750" s="1">
        <v>40817</v>
      </c>
      <c r="Q33750" t="s">
        <v>67</v>
      </c>
      <c r="R33750" t="s">
        <v>109</v>
      </c>
      <c r="S33750" t="s">
        <v>75</v>
      </c>
      <c r="T33750">
        <v>9.8699999999999992</v>
      </c>
      <c r="U33750">
        <v>970518</v>
      </c>
      <c r="V33750">
        <v>13901</v>
      </c>
      <c r="W33750">
        <v>0.90300000000000002</v>
      </c>
      <c r="X33750">
        <v>18</v>
      </c>
      <c r="Y33750">
        <v>18398.009999999998</v>
      </c>
      <c r="Z33750">
        <v>18358.72</v>
      </c>
      <c r="AA33750">
        <v>7096.88</v>
      </c>
      <c r="AB33750">
        <v>9676.42</v>
      </c>
      <c r="AC33750" s="1">
        <v>41365</v>
      </c>
      <c r="AD33750">
        <v>933.14</v>
      </c>
      <c r="AE33750" s="1">
        <v>41518</v>
      </c>
      <c r="AF33750">
        <v>18</v>
      </c>
    </row>
    <row r="33751" spans="1:32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31</v>
      </c>
      <c r="G33751">
        <v>0.1242</v>
      </c>
      <c r="H33751">
        <v>501.23</v>
      </c>
      <c r="I33751" t="s">
        <v>32</v>
      </c>
      <c r="J33751" t="s">
        <v>33</v>
      </c>
      <c r="K33751" t="s">
        <v>24933</v>
      </c>
      <c r="L33751" t="s">
        <v>66</v>
      </c>
      <c r="M33751" t="s">
        <v>36</v>
      </c>
      <c r="N33751">
        <v>32000</v>
      </c>
      <c r="O33751" t="s">
        <v>37</v>
      </c>
      <c r="P33751" s="1">
        <v>40817</v>
      </c>
      <c r="Q33751" t="s">
        <v>38</v>
      </c>
      <c r="R33751" t="s">
        <v>39</v>
      </c>
      <c r="S33751" t="s">
        <v>51</v>
      </c>
      <c r="T33751">
        <v>12.71</v>
      </c>
      <c r="U33751">
        <v>970522</v>
      </c>
      <c r="V33751">
        <v>10744</v>
      </c>
      <c r="W33751">
        <v>0.45900000000000002</v>
      </c>
      <c r="X33751">
        <v>30</v>
      </c>
      <c r="Y33751">
        <v>17993.416089999999</v>
      </c>
      <c r="Z33751">
        <v>17843.47</v>
      </c>
      <c r="AA33751">
        <v>15000</v>
      </c>
      <c r="AB33751">
        <v>2993.42</v>
      </c>
      <c r="AC33751" s="1">
        <v>41791</v>
      </c>
      <c r="AD33751">
        <v>2475.5700000000002</v>
      </c>
      <c r="AE33751" s="1">
        <v>41791</v>
      </c>
      <c r="AF33751">
        <v>32</v>
      </c>
    </row>
    <row r="33752" spans="1:32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31</v>
      </c>
      <c r="G33752">
        <v>7.51E-2</v>
      </c>
      <c r="H33752">
        <v>149.34</v>
      </c>
      <c r="I33752" t="s">
        <v>61</v>
      </c>
      <c r="J33752" t="s">
        <v>90</v>
      </c>
      <c r="K33752" t="s">
        <v>24934</v>
      </c>
      <c r="L33752" t="s">
        <v>92</v>
      </c>
      <c r="M33752" t="s">
        <v>36</v>
      </c>
      <c r="N33752">
        <v>45000</v>
      </c>
      <c r="O33752" t="s">
        <v>1308</v>
      </c>
      <c r="P33752" s="1">
        <v>40817</v>
      </c>
      <c r="Q33752" t="s">
        <v>38</v>
      </c>
      <c r="R33752" t="s">
        <v>109</v>
      </c>
      <c r="S33752" t="s">
        <v>454</v>
      </c>
      <c r="T33752">
        <v>17.309999999999999</v>
      </c>
      <c r="U33752">
        <v>970573</v>
      </c>
      <c r="V33752">
        <v>987</v>
      </c>
      <c r="W33752">
        <v>0.27400000000000002</v>
      </c>
      <c r="X33752">
        <v>23</v>
      </c>
      <c r="Y33752">
        <v>5066.2462800000003</v>
      </c>
      <c r="Z33752">
        <v>5066.25</v>
      </c>
      <c r="AA33752">
        <v>4800</v>
      </c>
      <c r="AB33752">
        <v>266.25</v>
      </c>
      <c r="AC33752" s="1">
        <v>41122</v>
      </c>
      <c r="AD33752">
        <v>3729.78</v>
      </c>
      <c r="AE33752" s="1">
        <v>42156</v>
      </c>
      <c r="AF33752">
        <v>10</v>
      </c>
    </row>
    <row r="33753" spans="1:32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31</v>
      </c>
      <c r="G33753">
        <v>0.1065</v>
      </c>
      <c r="H33753">
        <v>123.78</v>
      </c>
      <c r="I33753" t="s">
        <v>32</v>
      </c>
      <c r="J33753" t="s">
        <v>120</v>
      </c>
      <c r="K33753" t="s">
        <v>1376</v>
      </c>
      <c r="L33753" t="s">
        <v>71</v>
      </c>
      <c r="M33753" t="s">
        <v>60</v>
      </c>
      <c r="N33753">
        <v>45000</v>
      </c>
      <c r="O33753" t="s">
        <v>1308</v>
      </c>
      <c r="P33753" s="1">
        <v>40817</v>
      </c>
      <c r="Q33753" t="s">
        <v>38</v>
      </c>
      <c r="R33753" t="s">
        <v>74</v>
      </c>
      <c r="S33753" t="s">
        <v>99</v>
      </c>
      <c r="T33753">
        <v>13.6</v>
      </c>
      <c r="U33753">
        <v>970574</v>
      </c>
      <c r="V33753">
        <v>4309</v>
      </c>
      <c r="W33753">
        <v>0.22900000000000001</v>
      </c>
      <c r="X33753">
        <v>23</v>
      </c>
      <c r="Y33753">
        <v>3890.775208</v>
      </c>
      <c r="Z33753">
        <v>3890.78</v>
      </c>
      <c r="AA33753">
        <v>3800</v>
      </c>
      <c r="AB33753">
        <v>90.78</v>
      </c>
      <c r="AC33753" s="1">
        <v>40940</v>
      </c>
      <c r="AD33753">
        <v>1596.26</v>
      </c>
      <c r="AE33753" s="1">
        <v>41671</v>
      </c>
      <c r="AF33753">
        <v>4</v>
      </c>
    </row>
    <row r="33754" spans="1:32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31</v>
      </c>
      <c r="G33754">
        <v>0.16289999999999999</v>
      </c>
      <c r="H33754">
        <v>35.31</v>
      </c>
      <c r="I33754" t="s">
        <v>63</v>
      </c>
      <c r="J33754" t="s">
        <v>167</v>
      </c>
      <c r="K33754" t="s">
        <v>24935</v>
      </c>
      <c r="L33754" t="s">
        <v>49</v>
      </c>
      <c r="M33754" t="s">
        <v>60</v>
      </c>
      <c r="N33754">
        <v>32000</v>
      </c>
      <c r="O33754" t="s">
        <v>43</v>
      </c>
      <c r="P33754" s="1">
        <v>40787</v>
      </c>
      <c r="Q33754" t="s">
        <v>38</v>
      </c>
      <c r="R33754" t="s">
        <v>39</v>
      </c>
      <c r="S33754" t="s">
        <v>527</v>
      </c>
      <c r="T33754">
        <v>19.95</v>
      </c>
      <c r="U33754">
        <v>970600</v>
      </c>
      <c r="V33754">
        <v>0</v>
      </c>
      <c r="W33754">
        <v>0</v>
      </c>
      <c r="X33754">
        <v>31</v>
      </c>
      <c r="Y33754">
        <v>1270.716942</v>
      </c>
      <c r="Z33754">
        <v>1270.72</v>
      </c>
      <c r="AA33754">
        <v>1000</v>
      </c>
      <c r="AB33754">
        <v>270.72000000000003</v>
      </c>
      <c r="AC33754" s="1">
        <v>41913</v>
      </c>
      <c r="AD33754">
        <v>36.32</v>
      </c>
      <c r="AE33754" s="1">
        <v>42491</v>
      </c>
      <c r="AF33754">
        <v>37</v>
      </c>
    </row>
    <row r="33755" spans="1:32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31</v>
      </c>
      <c r="G33755">
        <v>0.16289999999999999</v>
      </c>
      <c r="H33755">
        <v>84.73</v>
      </c>
      <c r="I33755" t="s">
        <v>63</v>
      </c>
      <c r="J33755" t="s">
        <v>167</v>
      </c>
      <c r="K33755" t="s">
        <v>24936</v>
      </c>
      <c r="L33755" t="s">
        <v>66</v>
      </c>
      <c r="M33755" t="s">
        <v>36</v>
      </c>
      <c r="N33755">
        <v>21600</v>
      </c>
      <c r="O33755" t="s">
        <v>43</v>
      </c>
      <c r="P33755" s="1">
        <v>40817</v>
      </c>
      <c r="Q33755" t="s">
        <v>38</v>
      </c>
      <c r="R33755" t="s">
        <v>39</v>
      </c>
      <c r="S33755" t="s">
        <v>141</v>
      </c>
      <c r="T33755">
        <v>7.33</v>
      </c>
      <c r="U33755">
        <v>970609</v>
      </c>
      <c r="V33755">
        <v>3698</v>
      </c>
      <c r="W33755">
        <v>0.86</v>
      </c>
      <c r="X33755">
        <v>6</v>
      </c>
      <c r="Y33755">
        <v>3049.8610680000002</v>
      </c>
      <c r="Z33755">
        <v>3049.86</v>
      </c>
      <c r="AA33755">
        <v>2400</v>
      </c>
      <c r="AB33755">
        <v>649.86</v>
      </c>
      <c r="AC33755" s="1">
        <v>41913</v>
      </c>
      <c r="AD33755">
        <v>88.47</v>
      </c>
      <c r="AE33755" s="1">
        <v>42248</v>
      </c>
      <c r="AF33755">
        <v>36</v>
      </c>
    </row>
    <row r="33756" spans="1:32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31</v>
      </c>
      <c r="G33756">
        <v>7.51E-2</v>
      </c>
      <c r="H33756">
        <v>311.11</v>
      </c>
      <c r="I33756" t="s">
        <v>61</v>
      </c>
      <c r="J33756" t="s">
        <v>90</v>
      </c>
      <c r="K33756" t="s">
        <v>20420</v>
      </c>
      <c r="L33756" t="s">
        <v>54</v>
      </c>
      <c r="M33756" t="s">
        <v>36</v>
      </c>
      <c r="N33756">
        <v>80000</v>
      </c>
      <c r="O33756" t="s">
        <v>43</v>
      </c>
      <c r="P33756" s="1">
        <v>40817</v>
      </c>
      <c r="Q33756" t="s">
        <v>38</v>
      </c>
      <c r="R33756" t="s">
        <v>39</v>
      </c>
      <c r="S33756" t="s">
        <v>45</v>
      </c>
      <c r="T33756">
        <v>12.1</v>
      </c>
      <c r="U33756">
        <v>970614</v>
      </c>
      <c r="V33756">
        <v>8494</v>
      </c>
      <c r="W33756">
        <v>0.33700000000000002</v>
      </c>
      <c r="X33756">
        <v>31</v>
      </c>
      <c r="Y33756">
        <v>10880.529</v>
      </c>
      <c r="Z33756">
        <v>10853.33</v>
      </c>
      <c r="AA33756">
        <v>10000</v>
      </c>
      <c r="AB33756">
        <v>880.53</v>
      </c>
      <c r="AC33756" s="1">
        <v>41365</v>
      </c>
      <c r="AD33756">
        <v>5599.83</v>
      </c>
      <c r="AE33756" s="1">
        <v>41365</v>
      </c>
      <c r="AF33756">
        <v>18</v>
      </c>
    </row>
    <row r="33757" spans="1:32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31</v>
      </c>
      <c r="G33757">
        <v>0.17580000000000001</v>
      </c>
      <c r="H33757">
        <v>477.14</v>
      </c>
      <c r="I33757" t="s">
        <v>63</v>
      </c>
      <c r="J33757" t="s">
        <v>114</v>
      </c>
      <c r="K33757" t="s">
        <v>24937</v>
      </c>
      <c r="L33757" t="s">
        <v>71</v>
      </c>
      <c r="M33757" t="s">
        <v>36</v>
      </c>
      <c r="N33757">
        <v>54000</v>
      </c>
      <c r="O33757" t="s">
        <v>1308</v>
      </c>
      <c r="P33757" s="1">
        <v>40817</v>
      </c>
      <c r="Q33757" t="s">
        <v>38</v>
      </c>
      <c r="R33757" t="s">
        <v>44</v>
      </c>
      <c r="S33757" t="s">
        <v>102</v>
      </c>
      <c r="T33757">
        <v>9.7799999999999994</v>
      </c>
      <c r="U33757">
        <v>970640</v>
      </c>
      <c r="V33757">
        <v>13277</v>
      </c>
      <c r="W33757">
        <v>0.873</v>
      </c>
      <c r="X33757">
        <v>17</v>
      </c>
      <c r="Y33757">
        <v>17176.164369999999</v>
      </c>
      <c r="Z33757">
        <v>17176.16</v>
      </c>
      <c r="AA33757">
        <v>13275</v>
      </c>
      <c r="AB33757">
        <v>3901.16</v>
      </c>
      <c r="AC33757" s="1">
        <v>41883</v>
      </c>
      <c r="AD33757">
        <v>988.99</v>
      </c>
      <c r="AE33757" s="1">
        <v>42491</v>
      </c>
      <c r="AF33757">
        <v>35</v>
      </c>
    </row>
    <row r="33758" spans="1:32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31</v>
      </c>
      <c r="G33758">
        <v>0.1065</v>
      </c>
      <c r="H33758">
        <v>293.16000000000003</v>
      </c>
      <c r="I33758" t="s">
        <v>32</v>
      </c>
      <c r="J33758" t="s">
        <v>120</v>
      </c>
      <c r="K33758" t="s">
        <v>24938</v>
      </c>
      <c r="L33758" t="s">
        <v>49</v>
      </c>
      <c r="M33758" t="s">
        <v>60</v>
      </c>
      <c r="N33758">
        <v>104000</v>
      </c>
      <c r="O33758" t="s">
        <v>43</v>
      </c>
      <c r="P33758" s="1">
        <v>40817</v>
      </c>
      <c r="Q33758" t="s">
        <v>38</v>
      </c>
      <c r="R33758" t="s">
        <v>39</v>
      </c>
      <c r="S33758" t="s">
        <v>68</v>
      </c>
      <c r="T33758">
        <v>16.100000000000001</v>
      </c>
      <c r="U33758">
        <v>970651</v>
      </c>
      <c r="V33758">
        <v>37691</v>
      </c>
      <c r="W33758">
        <v>0.84699999999999998</v>
      </c>
      <c r="X33758">
        <v>16</v>
      </c>
      <c r="Y33758">
        <v>10546.00325</v>
      </c>
      <c r="Z33758">
        <v>10487.41</v>
      </c>
      <c r="AA33758">
        <v>9000</v>
      </c>
      <c r="AB33758">
        <v>1546</v>
      </c>
      <c r="AC33758" s="1">
        <v>41852</v>
      </c>
      <c r="AD33758">
        <v>887.83</v>
      </c>
      <c r="AE33758" s="1">
        <v>41852</v>
      </c>
      <c r="AF33758">
        <v>34</v>
      </c>
    </row>
    <row r="33759" spans="1:32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31</v>
      </c>
      <c r="G33759">
        <v>0.14269999999999999</v>
      </c>
      <c r="H33759">
        <v>343.09</v>
      </c>
      <c r="I33759" t="s">
        <v>46</v>
      </c>
      <c r="J33759" t="s">
        <v>47</v>
      </c>
      <c r="K33759" t="s">
        <v>24939</v>
      </c>
      <c r="L33759" t="s">
        <v>58</v>
      </c>
      <c r="M33759" t="s">
        <v>36</v>
      </c>
      <c r="N33759">
        <v>50000</v>
      </c>
      <c r="O33759" t="s">
        <v>37</v>
      </c>
      <c r="P33759" s="1">
        <v>40817</v>
      </c>
      <c r="Q33759" t="s">
        <v>38</v>
      </c>
      <c r="R33759" t="s">
        <v>44</v>
      </c>
      <c r="S33759" t="s">
        <v>40</v>
      </c>
      <c r="T33759">
        <v>14.74</v>
      </c>
      <c r="U33759">
        <v>970665</v>
      </c>
      <c r="V33759">
        <v>7001</v>
      </c>
      <c r="W33759">
        <v>0.83299999999999996</v>
      </c>
      <c r="X33759">
        <v>13</v>
      </c>
      <c r="Y33759">
        <v>11489.518330000001</v>
      </c>
      <c r="Z33759">
        <v>11374.62</v>
      </c>
      <c r="AA33759">
        <v>10000</v>
      </c>
      <c r="AB33759">
        <v>1489.52</v>
      </c>
      <c r="AC33759" s="1">
        <v>41275</v>
      </c>
      <c r="AD33759">
        <v>6701.42</v>
      </c>
      <c r="AE33759" s="1">
        <v>42491</v>
      </c>
      <c r="AF33759">
        <v>15</v>
      </c>
    </row>
    <row r="33760" spans="1:32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83</v>
      </c>
      <c r="G33760">
        <v>0.14269999999999999</v>
      </c>
      <c r="H33760">
        <v>819.3</v>
      </c>
      <c r="I33760" t="s">
        <v>46</v>
      </c>
      <c r="J33760" t="s">
        <v>47</v>
      </c>
      <c r="K33760" t="s">
        <v>24940</v>
      </c>
      <c r="L33760" t="s">
        <v>49</v>
      </c>
      <c r="M33760" t="s">
        <v>36</v>
      </c>
      <c r="N33760">
        <v>130000</v>
      </c>
      <c r="O33760" t="s">
        <v>37</v>
      </c>
      <c r="P33760" s="1">
        <v>40817</v>
      </c>
      <c r="Q33760" t="s">
        <v>67</v>
      </c>
      <c r="R33760" t="s">
        <v>39</v>
      </c>
      <c r="S33760" t="s">
        <v>40</v>
      </c>
      <c r="T33760">
        <v>9.6</v>
      </c>
      <c r="U33760">
        <v>970672</v>
      </c>
      <c r="V33760">
        <v>31712</v>
      </c>
      <c r="W33760">
        <v>0.46600000000000003</v>
      </c>
      <c r="X33760">
        <v>28</v>
      </c>
      <c r="Y33760">
        <v>40599.57</v>
      </c>
      <c r="Z33760">
        <v>40541.54</v>
      </c>
      <c r="AA33760">
        <v>25166.400000000001</v>
      </c>
      <c r="AB33760">
        <v>13305.17</v>
      </c>
      <c r="AC33760" s="1">
        <v>42248</v>
      </c>
      <c r="AD33760">
        <v>819.3</v>
      </c>
      <c r="AE33760" s="1">
        <v>42370</v>
      </c>
      <c r="AF33760">
        <v>47</v>
      </c>
    </row>
    <row r="33761" spans="1:32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83</v>
      </c>
      <c r="G33761">
        <v>0.1991</v>
      </c>
      <c r="H33761">
        <v>925.54</v>
      </c>
      <c r="I33761" t="s">
        <v>105</v>
      </c>
      <c r="J33761" t="s">
        <v>106</v>
      </c>
      <c r="K33761" t="s">
        <v>24941</v>
      </c>
      <c r="L33761" t="s">
        <v>92</v>
      </c>
      <c r="M33761" t="s">
        <v>36</v>
      </c>
      <c r="N33761">
        <v>73000</v>
      </c>
      <c r="O33761" t="s">
        <v>37</v>
      </c>
      <c r="P33761" s="1">
        <v>40817</v>
      </c>
      <c r="Q33761" t="s">
        <v>38</v>
      </c>
      <c r="R33761" t="s">
        <v>39</v>
      </c>
      <c r="S33761" t="s">
        <v>102</v>
      </c>
      <c r="T33761">
        <v>22.64</v>
      </c>
      <c r="U33761">
        <v>970684</v>
      </c>
      <c r="V33761">
        <v>22669</v>
      </c>
      <c r="W33761">
        <v>0.85499999999999998</v>
      </c>
      <c r="X33761">
        <v>15</v>
      </c>
      <c r="Y33761">
        <v>54005.479959999997</v>
      </c>
      <c r="Z33761">
        <v>53928.33</v>
      </c>
      <c r="AA33761">
        <v>35000</v>
      </c>
      <c r="AB33761">
        <v>19005.48</v>
      </c>
      <c r="AC33761" s="1">
        <v>42186</v>
      </c>
      <c r="AD33761">
        <v>13286.45</v>
      </c>
      <c r="AE33761" s="1">
        <v>42491</v>
      </c>
      <c r="AF33761">
        <v>45</v>
      </c>
    </row>
    <row r="33762" spans="1:32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31</v>
      </c>
      <c r="G33762">
        <v>8.8999999999999996E-2</v>
      </c>
      <c r="H33762">
        <v>603.32000000000005</v>
      </c>
      <c r="I33762" t="s">
        <v>61</v>
      </c>
      <c r="J33762" t="s">
        <v>62</v>
      </c>
      <c r="K33762" t="s">
        <v>24942</v>
      </c>
      <c r="L33762" t="s">
        <v>108</v>
      </c>
      <c r="M33762" t="s">
        <v>36</v>
      </c>
      <c r="N33762">
        <v>78000</v>
      </c>
      <c r="O33762" t="s">
        <v>43</v>
      </c>
      <c r="P33762" s="1">
        <v>40817</v>
      </c>
      <c r="Q33762" t="s">
        <v>38</v>
      </c>
      <c r="R33762" t="s">
        <v>98</v>
      </c>
      <c r="S33762" t="s">
        <v>239</v>
      </c>
      <c r="T33762">
        <v>3.22</v>
      </c>
      <c r="U33762">
        <v>970707</v>
      </c>
      <c r="V33762">
        <v>417</v>
      </c>
      <c r="W33762">
        <v>8.9999999999999993E-3</v>
      </c>
      <c r="X33762">
        <v>13</v>
      </c>
      <c r="Y33762">
        <v>21627.027999999998</v>
      </c>
      <c r="Z33762">
        <v>21627.03</v>
      </c>
      <c r="AA33762">
        <v>19000</v>
      </c>
      <c r="AB33762">
        <v>2627.03</v>
      </c>
      <c r="AC33762" s="1">
        <v>41730</v>
      </c>
      <c r="AD33762">
        <v>4144.05</v>
      </c>
      <c r="AE33762" s="1">
        <v>41760</v>
      </c>
      <c r="AF33762">
        <v>30</v>
      </c>
    </row>
    <row r="33763" spans="1:32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31</v>
      </c>
      <c r="G33763">
        <v>7.51E-2</v>
      </c>
      <c r="H33763">
        <v>261.33999999999997</v>
      </c>
      <c r="I33763" t="s">
        <v>61</v>
      </c>
      <c r="J33763" t="s">
        <v>90</v>
      </c>
      <c r="K33763" t="s">
        <v>34</v>
      </c>
      <c r="L33763" t="s">
        <v>71</v>
      </c>
      <c r="M33763" t="s">
        <v>60</v>
      </c>
      <c r="N33763">
        <v>240000</v>
      </c>
      <c r="O33763" t="s">
        <v>37</v>
      </c>
      <c r="P33763" s="1">
        <v>40817</v>
      </c>
      <c r="Q33763" t="s">
        <v>38</v>
      </c>
      <c r="R33763" t="s">
        <v>74</v>
      </c>
      <c r="S33763" t="s">
        <v>45</v>
      </c>
      <c r="T33763">
        <v>5.72</v>
      </c>
      <c r="U33763">
        <v>970733</v>
      </c>
      <c r="V33763">
        <v>34595</v>
      </c>
      <c r="W33763">
        <v>0.312</v>
      </c>
      <c r="X33763">
        <v>28</v>
      </c>
      <c r="Y33763">
        <v>9407.8703349999996</v>
      </c>
      <c r="Z33763">
        <v>9407.8700000000008</v>
      </c>
      <c r="AA33763">
        <v>8400</v>
      </c>
      <c r="AB33763">
        <v>1007.87</v>
      </c>
      <c r="AC33763" s="1">
        <v>41913</v>
      </c>
      <c r="AD33763">
        <v>271.69</v>
      </c>
      <c r="AE33763" s="1">
        <v>42461</v>
      </c>
      <c r="AF33763">
        <v>36</v>
      </c>
    </row>
    <row r="33764" spans="1:32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83</v>
      </c>
      <c r="G33764">
        <v>0.2235</v>
      </c>
      <c r="H33764">
        <v>834.55</v>
      </c>
      <c r="I33764" t="s">
        <v>157</v>
      </c>
      <c r="J33764" t="s">
        <v>656</v>
      </c>
      <c r="K33764" t="s">
        <v>24943</v>
      </c>
      <c r="L33764" t="s">
        <v>49</v>
      </c>
      <c r="M33764" t="s">
        <v>60</v>
      </c>
      <c r="N33764">
        <v>116000</v>
      </c>
      <c r="O33764" t="s">
        <v>37</v>
      </c>
      <c r="P33764" s="1">
        <v>40817</v>
      </c>
      <c r="Q33764" t="s">
        <v>16164</v>
      </c>
      <c r="R33764" t="s">
        <v>39</v>
      </c>
      <c r="S33764" t="s">
        <v>151</v>
      </c>
      <c r="T33764">
        <v>22.41</v>
      </c>
      <c r="U33764">
        <v>970754</v>
      </c>
      <c r="V33764">
        <v>41707</v>
      </c>
      <c r="W33764">
        <v>0.77</v>
      </c>
      <c r="X33764">
        <v>30</v>
      </c>
      <c r="Y33764">
        <v>45863.4</v>
      </c>
      <c r="Z33764">
        <v>45787.21</v>
      </c>
      <c r="AA33764">
        <v>26035.759999999998</v>
      </c>
      <c r="AB33764">
        <v>19827.64</v>
      </c>
      <c r="AC33764" s="1">
        <v>42491</v>
      </c>
      <c r="AD33764">
        <v>834.55</v>
      </c>
      <c r="AE33764" s="1">
        <v>42491</v>
      </c>
      <c r="AF33764">
        <v>55</v>
      </c>
    </row>
    <row r="33765" spans="1:32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31</v>
      </c>
      <c r="G33765">
        <v>0.16289999999999999</v>
      </c>
      <c r="H33765">
        <v>282.41000000000003</v>
      </c>
      <c r="I33765" t="s">
        <v>63</v>
      </c>
      <c r="J33765" t="s">
        <v>167</v>
      </c>
      <c r="K33765" t="s">
        <v>17573</v>
      </c>
      <c r="L33765" t="s">
        <v>135</v>
      </c>
      <c r="M33765" t="s">
        <v>60</v>
      </c>
      <c r="N33765">
        <v>68000</v>
      </c>
      <c r="O33765" t="s">
        <v>37</v>
      </c>
      <c r="P33765" s="1">
        <v>40817</v>
      </c>
      <c r="Q33765" t="s">
        <v>38</v>
      </c>
      <c r="R33765" t="s">
        <v>44</v>
      </c>
      <c r="S33765" t="s">
        <v>141</v>
      </c>
      <c r="T33765">
        <v>13.8</v>
      </c>
      <c r="U33765">
        <v>970782</v>
      </c>
      <c r="V33765">
        <v>5102</v>
      </c>
      <c r="W33765">
        <v>0.47699999999999998</v>
      </c>
      <c r="X33765">
        <v>14</v>
      </c>
      <c r="Y33765">
        <v>10166.43757</v>
      </c>
      <c r="Z33765">
        <v>10166.44</v>
      </c>
      <c r="AA33765">
        <v>8000</v>
      </c>
      <c r="AB33765">
        <v>2166.44</v>
      </c>
      <c r="AC33765" s="1">
        <v>41913</v>
      </c>
      <c r="AD33765">
        <v>292.69</v>
      </c>
      <c r="AE33765" s="1">
        <v>41913</v>
      </c>
      <c r="AF33765">
        <v>36</v>
      </c>
    </row>
    <row r="33766" spans="1:32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83</v>
      </c>
      <c r="G33766">
        <v>0.18640000000000001</v>
      </c>
      <c r="H33766">
        <v>849.52</v>
      </c>
      <c r="I33766" t="s">
        <v>105</v>
      </c>
      <c r="J33766" t="s">
        <v>163</v>
      </c>
      <c r="K33766" t="s">
        <v>24944</v>
      </c>
      <c r="L33766" t="s">
        <v>49</v>
      </c>
      <c r="M33766" t="s">
        <v>36</v>
      </c>
      <c r="N33766">
        <v>66000</v>
      </c>
      <c r="O33766" t="s">
        <v>37</v>
      </c>
      <c r="P33766" s="1">
        <v>40817</v>
      </c>
      <c r="Q33766" t="s">
        <v>38</v>
      </c>
      <c r="R33766" t="s">
        <v>39</v>
      </c>
      <c r="S33766" t="s">
        <v>119</v>
      </c>
      <c r="T33766">
        <v>19.670000000000002</v>
      </c>
      <c r="U33766">
        <v>970784</v>
      </c>
      <c r="V33766">
        <v>13018</v>
      </c>
      <c r="W33766">
        <v>0.49099999999999999</v>
      </c>
      <c r="X33766">
        <v>27</v>
      </c>
      <c r="Y33766">
        <v>50304.070059999998</v>
      </c>
      <c r="Z33766">
        <v>49922.98</v>
      </c>
      <c r="AA33766">
        <v>33000</v>
      </c>
      <c r="AB33766">
        <v>17304.07</v>
      </c>
      <c r="AC33766" s="1">
        <v>42339</v>
      </c>
      <c r="AD33766">
        <v>8677.59</v>
      </c>
      <c r="AE33766" s="1">
        <v>42339</v>
      </c>
      <c r="AF33766">
        <v>50</v>
      </c>
    </row>
    <row r="33767" spans="1:32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31</v>
      </c>
      <c r="G33767">
        <v>7.51E-2</v>
      </c>
      <c r="H33767">
        <v>149.34</v>
      </c>
      <c r="I33767" t="s">
        <v>61</v>
      </c>
      <c r="J33767" t="s">
        <v>90</v>
      </c>
      <c r="K33767" t="s">
        <v>24945</v>
      </c>
      <c r="L33767" t="s">
        <v>49</v>
      </c>
      <c r="M33767" t="s">
        <v>60</v>
      </c>
      <c r="N33767">
        <v>49200</v>
      </c>
      <c r="O33767" t="s">
        <v>1308</v>
      </c>
      <c r="P33767" s="1">
        <v>40817</v>
      </c>
      <c r="Q33767" t="s">
        <v>38</v>
      </c>
      <c r="R33767" t="s">
        <v>74</v>
      </c>
      <c r="S33767" t="s">
        <v>527</v>
      </c>
      <c r="T33767">
        <v>5</v>
      </c>
      <c r="U33767">
        <v>970810</v>
      </c>
      <c r="V33767">
        <v>9620</v>
      </c>
      <c r="W33767">
        <v>0.42199999999999999</v>
      </c>
      <c r="X33767">
        <v>6</v>
      </c>
      <c r="Y33767">
        <v>5375.9137970000002</v>
      </c>
      <c r="Z33767">
        <v>5039.92</v>
      </c>
      <c r="AA33767">
        <v>4800</v>
      </c>
      <c r="AB33767">
        <v>575.91</v>
      </c>
      <c r="AC33767" s="1">
        <v>41913</v>
      </c>
      <c r="AD33767">
        <v>163.63</v>
      </c>
      <c r="AE33767" s="1">
        <v>41913</v>
      </c>
      <c r="AF33767">
        <v>36</v>
      </c>
    </row>
    <row r="33768" spans="1:32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83</v>
      </c>
      <c r="G33768">
        <v>0.1903</v>
      </c>
      <c r="H33768">
        <v>100.59</v>
      </c>
      <c r="I33768" t="s">
        <v>105</v>
      </c>
      <c r="J33768" t="s">
        <v>124</v>
      </c>
      <c r="K33768" t="s">
        <v>24946</v>
      </c>
      <c r="L33768" t="s">
        <v>49</v>
      </c>
      <c r="M33768" t="s">
        <v>36</v>
      </c>
      <c r="N33768">
        <v>75000</v>
      </c>
      <c r="O33768" t="s">
        <v>37</v>
      </c>
      <c r="P33768" s="1">
        <v>40817</v>
      </c>
      <c r="Q33768" t="s">
        <v>16164</v>
      </c>
      <c r="R33768" t="s">
        <v>39</v>
      </c>
      <c r="S33768" t="s">
        <v>454</v>
      </c>
      <c r="T33768">
        <v>14.86</v>
      </c>
      <c r="U33768">
        <v>970821</v>
      </c>
      <c r="V33768">
        <v>2411</v>
      </c>
      <c r="W33768">
        <v>0.86099999999999999</v>
      </c>
      <c r="X33768">
        <v>11</v>
      </c>
      <c r="Y33768">
        <v>5512.57</v>
      </c>
      <c r="Z33768">
        <v>5512.57</v>
      </c>
      <c r="AA33768">
        <v>3386.06</v>
      </c>
      <c r="AB33768">
        <v>2126.5100000000002</v>
      </c>
      <c r="AC33768" s="1">
        <v>42491</v>
      </c>
      <c r="AD33768">
        <v>100.59</v>
      </c>
      <c r="AE33768" s="1">
        <v>42491</v>
      </c>
      <c r="AF33768">
        <v>55</v>
      </c>
    </row>
    <row r="33769" spans="1:32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31</v>
      </c>
      <c r="G33769">
        <v>6.6199999999999995E-2</v>
      </c>
      <c r="H33769">
        <v>322.39</v>
      </c>
      <c r="I33769" t="s">
        <v>61</v>
      </c>
      <c r="J33769" t="s">
        <v>122</v>
      </c>
      <c r="K33769" t="s">
        <v>6281</v>
      </c>
      <c r="L33769" t="s">
        <v>49</v>
      </c>
      <c r="M33769" t="s">
        <v>60</v>
      </c>
      <c r="N33769">
        <v>57600</v>
      </c>
      <c r="O33769" t="s">
        <v>37</v>
      </c>
      <c r="P33769" s="1">
        <v>40817</v>
      </c>
      <c r="Q33769" t="s">
        <v>38</v>
      </c>
      <c r="R33769" t="s">
        <v>39</v>
      </c>
      <c r="S33769" t="s">
        <v>40</v>
      </c>
      <c r="T33769">
        <v>20.190000000000001</v>
      </c>
      <c r="U33769">
        <v>970844</v>
      </c>
      <c r="V33769">
        <v>18239</v>
      </c>
      <c r="W33769">
        <v>0.59</v>
      </c>
      <c r="X33769">
        <v>18</v>
      </c>
      <c r="Y33769">
        <v>11136.91426</v>
      </c>
      <c r="Z33769">
        <v>10606.58</v>
      </c>
      <c r="AA33769">
        <v>10500</v>
      </c>
      <c r="AB33769">
        <v>636.91</v>
      </c>
      <c r="AC33769" s="1">
        <v>41214</v>
      </c>
      <c r="AD33769">
        <v>7281.44</v>
      </c>
      <c r="AE33769" s="1">
        <v>41214</v>
      </c>
      <c r="AF33769">
        <v>13</v>
      </c>
    </row>
    <row r="33770" spans="1:32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31</v>
      </c>
      <c r="G33770">
        <v>9.9099999999999994E-2</v>
      </c>
      <c r="H33770">
        <v>193.35</v>
      </c>
      <c r="I33770" t="s">
        <v>32</v>
      </c>
      <c r="J33770" t="s">
        <v>69</v>
      </c>
      <c r="K33770" t="s">
        <v>34</v>
      </c>
      <c r="L33770" t="s">
        <v>49</v>
      </c>
      <c r="M33770" t="s">
        <v>60</v>
      </c>
      <c r="N33770">
        <v>60000</v>
      </c>
      <c r="O33770" t="s">
        <v>43</v>
      </c>
      <c r="P33770" s="1">
        <v>40817</v>
      </c>
      <c r="Q33770" t="s">
        <v>38</v>
      </c>
      <c r="R33770" t="s">
        <v>44</v>
      </c>
      <c r="S33770" t="s">
        <v>40</v>
      </c>
      <c r="T33770">
        <v>10.86</v>
      </c>
      <c r="U33770">
        <v>970862</v>
      </c>
      <c r="V33770">
        <v>5369</v>
      </c>
      <c r="W33770">
        <v>0.88</v>
      </c>
      <c r="X33770">
        <v>9</v>
      </c>
      <c r="Y33770">
        <v>6937.0905860000003</v>
      </c>
      <c r="Z33770">
        <v>6648.05</v>
      </c>
      <c r="AA33770">
        <v>6000</v>
      </c>
      <c r="AB33770">
        <v>937.09</v>
      </c>
      <c r="AC33770" s="1">
        <v>41760</v>
      </c>
      <c r="AD33770">
        <v>1150.82</v>
      </c>
      <c r="AE33770" s="1">
        <v>42461</v>
      </c>
      <c r="AF33770">
        <v>31</v>
      </c>
    </row>
    <row r="33771" spans="1:32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31</v>
      </c>
      <c r="G33771">
        <v>0.1171</v>
      </c>
      <c r="H33771">
        <v>66.16</v>
      </c>
      <c r="I33771" t="s">
        <v>32</v>
      </c>
      <c r="J33771" t="s">
        <v>56</v>
      </c>
      <c r="K33771" t="s">
        <v>12542</v>
      </c>
      <c r="L33771" t="s">
        <v>71</v>
      </c>
      <c r="M33771" t="s">
        <v>36</v>
      </c>
      <c r="N33771">
        <v>40000</v>
      </c>
      <c r="O33771" t="s">
        <v>43</v>
      </c>
      <c r="P33771" s="1">
        <v>40817</v>
      </c>
      <c r="Q33771" t="s">
        <v>38</v>
      </c>
      <c r="R33771" t="s">
        <v>39</v>
      </c>
      <c r="S33771" t="s">
        <v>141</v>
      </c>
      <c r="T33771">
        <v>13.11</v>
      </c>
      <c r="U33771">
        <v>970863</v>
      </c>
      <c r="V33771">
        <v>922</v>
      </c>
      <c r="W33771">
        <v>0.46100000000000002</v>
      </c>
      <c r="X33771">
        <v>4</v>
      </c>
      <c r="Y33771">
        <v>2382.0516069999999</v>
      </c>
      <c r="Z33771">
        <v>2382.0500000000002</v>
      </c>
      <c r="AA33771">
        <v>2000</v>
      </c>
      <c r="AB33771">
        <v>382.05</v>
      </c>
      <c r="AC33771" s="1">
        <v>41974</v>
      </c>
      <c r="AD33771">
        <v>74.13</v>
      </c>
      <c r="AE33771" s="1">
        <v>42248</v>
      </c>
      <c r="AF33771">
        <v>38</v>
      </c>
    </row>
    <row r="33772" spans="1:32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83</v>
      </c>
      <c r="G33772">
        <v>0.20300000000000001</v>
      </c>
      <c r="H33772">
        <v>799.84</v>
      </c>
      <c r="I33772" t="s">
        <v>105</v>
      </c>
      <c r="J33772" t="s">
        <v>225</v>
      </c>
      <c r="K33772" t="s">
        <v>24947</v>
      </c>
      <c r="L33772" t="s">
        <v>54</v>
      </c>
      <c r="M33772" t="s">
        <v>60</v>
      </c>
      <c r="N33772">
        <v>135000</v>
      </c>
      <c r="O33772" t="s">
        <v>37</v>
      </c>
      <c r="P33772" s="1">
        <v>40817</v>
      </c>
      <c r="Q33772" t="s">
        <v>38</v>
      </c>
      <c r="R33772" t="s">
        <v>39</v>
      </c>
      <c r="S33772" t="s">
        <v>40</v>
      </c>
      <c r="T33772">
        <v>16.36</v>
      </c>
      <c r="U33772">
        <v>970884</v>
      </c>
      <c r="V33772">
        <v>13823</v>
      </c>
      <c r="W33772">
        <v>0.56699999999999995</v>
      </c>
      <c r="X33772">
        <v>20</v>
      </c>
      <c r="Y33772">
        <v>37392.01571</v>
      </c>
      <c r="Z33772">
        <v>37360.86</v>
      </c>
      <c r="AA33772">
        <v>30000</v>
      </c>
      <c r="AB33772">
        <v>7392.02</v>
      </c>
      <c r="AC33772" s="1">
        <v>41306</v>
      </c>
      <c r="AD33772">
        <v>25101.32</v>
      </c>
      <c r="AE33772" s="1">
        <v>41944</v>
      </c>
      <c r="AF33772">
        <v>16</v>
      </c>
    </row>
    <row r="33773" spans="1:32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31</v>
      </c>
      <c r="G33773">
        <v>6.0299999999999999E-2</v>
      </c>
      <c r="H33773">
        <v>438.28</v>
      </c>
      <c r="I33773" t="s">
        <v>61</v>
      </c>
      <c r="J33773" t="s">
        <v>207</v>
      </c>
      <c r="K33773" t="s">
        <v>6194</v>
      </c>
      <c r="L33773" t="s">
        <v>58</v>
      </c>
      <c r="M33773" t="s">
        <v>60</v>
      </c>
      <c r="N33773">
        <v>75000</v>
      </c>
      <c r="O33773" t="s">
        <v>37</v>
      </c>
      <c r="P33773" s="1">
        <v>40817</v>
      </c>
      <c r="Q33773" t="s">
        <v>38</v>
      </c>
      <c r="R33773" t="s">
        <v>98</v>
      </c>
      <c r="S33773" t="s">
        <v>151</v>
      </c>
      <c r="T33773">
        <v>27.02</v>
      </c>
      <c r="U33773">
        <v>970906</v>
      </c>
      <c r="V33773">
        <v>2617</v>
      </c>
      <c r="W33773">
        <v>0.24199999999999999</v>
      </c>
      <c r="X33773">
        <v>19</v>
      </c>
      <c r="Y33773">
        <v>15777.75202</v>
      </c>
      <c r="Z33773">
        <v>15722.97</v>
      </c>
      <c r="AA33773">
        <v>14400</v>
      </c>
      <c r="AB33773">
        <v>1377.75</v>
      </c>
      <c r="AC33773" s="1">
        <v>41944</v>
      </c>
      <c r="AD33773">
        <v>442.77</v>
      </c>
      <c r="AE33773" s="1">
        <v>42339</v>
      </c>
      <c r="AF33773">
        <v>37</v>
      </c>
    </row>
    <row r="33774" spans="1:32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31</v>
      </c>
      <c r="G33774">
        <v>7.51E-2</v>
      </c>
      <c r="H33774">
        <v>46.67</v>
      </c>
      <c r="I33774" t="s">
        <v>61</v>
      </c>
      <c r="J33774" t="s">
        <v>90</v>
      </c>
      <c r="K33774" t="s">
        <v>24948</v>
      </c>
      <c r="L33774" t="s">
        <v>66</v>
      </c>
      <c r="M33774" t="s">
        <v>36</v>
      </c>
      <c r="N33774">
        <v>30000</v>
      </c>
      <c r="O33774" t="s">
        <v>1308</v>
      </c>
      <c r="P33774" s="1">
        <v>40817</v>
      </c>
      <c r="Q33774" t="s">
        <v>38</v>
      </c>
      <c r="R33774" t="s">
        <v>98</v>
      </c>
      <c r="S33774" t="s">
        <v>119</v>
      </c>
      <c r="T33774">
        <v>19.239999999999998</v>
      </c>
      <c r="U33774">
        <v>970910</v>
      </c>
      <c r="V33774">
        <v>6962</v>
      </c>
      <c r="W33774">
        <v>0.27600000000000002</v>
      </c>
      <c r="X33774">
        <v>28</v>
      </c>
      <c r="Y33774">
        <v>1536.174499</v>
      </c>
      <c r="Z33774">
        <v>1536.17</v>
      </c>
      <c r="AA33774">
        <v>1500</v>
      </c>
      <c r="AB33774">
        <v>36.17</v>
      </c>
      <c r="AC33774" s="1">
        <v>40940</v>
      </c>
      <c r="AD33774">
        <v>1396.96</v>
      </c>
      <c r="AE33774" s="1">
        <v>41913</v>
      </c>
      <c r="AF33774">
        <v>4</v>
      </c>
    </row>
    <row r="33775" spans="1:32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31</v>
      </c>
      <c r="G33775">
        <v>0.17580000000000001</v>
      </c>
      <c r="H33775">
        <v>143.77000000000001</v>
      </c>
      <c r="I33775" t="s">
        <v>63</v>
      </c>
      <c r="J33775" t="s">
        <v>114</v>
      </c>
      <c r="K33775" t="s">
        <v>24949</v>
      </c>
      <c r="L33775" t="s">
        <v>58</v>
      </c>
      <c r="M33775" t="s">
        <v>60</v>
      </c>
      <c r="N33775">
        <v>40000</v>
      </c>
      <c r="O33775" t="s">
        <v>43</v>
      </c>
      <c r="P33775" s="1">
        <v>40787</v>
      </c>
      <c r="Q33775" t="s">
        <v>38</v>
      </c>
      <c r="R33775" t="s">
        <v>174</v>
      </c>
      <c r="S33775" t="s">
        <v>45</v>
      </c>
      <c r="T33775">
        <v>8.82</v>
      </c>
      <c r="U33775">
        <v>970937</v>
      </c>
      <c r="V33775">
        <v>2876</v>
      </c>
      <c r="W33775">
        <v>0.95899999999999996</v>
      </c>
      <c r="X33775">
        <v>21</v>
      </c>
      <c r="Y33775">
        <v>5175.6358520000003</v>
      </c>
      <c r="Z33775">
        <v>5175.6400000000003</v>
      </c>
      <c r="AA33775">
        <v>4000</v>
      </c>
      <c r="AB33775">
        <v>1175.6400000000001</v>
      </c>
      <c r="AC33775" s="1">
        <v>41913</v>
      </c>
      <c r="AD33775">
        <v>154.66</v>
      </c>
      <c r="AE33775" s="1">
        <v>42401</v>
      </c>
      <c r="AF33775">
        <v>37</v>
      </c>
    </row>
    <row r="33776" spans="1:32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31</v>
      </c>
      <c r="G33776">
        <v>0.1171</v>
      </c>
      <c r="H33776">
        <v>238.15</v>
      </c>
      <c r="I33776" t="s">
        <v>32</v>
      </c>
      <c r="J33776" t="s">
        <v>56</v>
      </c>
      <c r="K33776" t="s">
        <v>24950</v>
      </c>
      <c r="L33776" t="s">
        <v>135</v>
      </c>
      <c r="M33776" t="s">
        <v>60</v>
      </c>
      <c r="N33776">
        <v>58000</v>
      </c>
      <c r="O33776" t="s">
        <v>43</v>
      </c>
      <c r="P33776" s="1">
        <v>40817</v>
      </c>
      <c r="Q33776" t="s">
        <v>38</v>
      </c>
      <c r="R33776" t="s">
        <v>44</v>
      </c>
      <c r="S33776" t="s">
        <v>119</v>
      </c>
      <c r="T33776">
        <v>7.82</v>
      </c>
      <c r="U33776">
        <v>970938</v>
      </c>
      <c r="V33776">
        <v>13512</v>
      </c>
      <c r="W33776">
        <v>0.45800000000000002</v>
      </c>
      <c r="X33776">
        <v>16</v>
      </c>
      <c r="Y33776">
        <v>8573.279998</v>
      </c>
      <c r="Z33776">
        <v>8275.6</v>
      </c>
      <c r="AA33776">
        <v>7200</v>
      </c>
      <c r="AB33776">
        <v>1373.28</v>
      </c>
      <c r="AC33776" s="1">
        <v>41913</v>
      </c>
      <c r="AD33776">
        <v>247.74</v>
      </c>
      <c r="AE33776" s="1">
        <v>42461</v>
      </c>
      <c r="AF33776">
        <v>36</v>
      </c>
    </row>
    <row r="33777" spans="1:32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31</v>
      </c>
      <c r="G33777">
        <v>6.6199999999999995E-2</v>
      </c>
      <c r="H33777">
        <v>368.45</v>
      </c>
      <c r="I33777" t="s">
        <v>61</v>
      </c>
      <c r="J33777" t="s">
        <v>122</v>
      </c>
      <c r="K33777" t="s">
        <v>24951</v>
      </c>
      <c r="L33777" t="s">
        <v>49</v>
      </c>
      <c r="M33777" t="s">
        <v>36</v>
      </c>
      <c r="N33777">
        <v>72000</v>
      </c>
      <c r="O33777" t="s">
        <v>1308</v>
      </c>
      <c r="P33777" s="1">
        <v>40817</v>
      </c>
      <c r="Q33777" t="s">
        <v>38</v>
      </c>
      <c r="R33777" t="s">
        <v>109</v>
      </c>
      <c r="S33777" t="s">
        <v>45</v>
      </c>
      <c r="T33777">
        <v>28.87</v>
      </c>
      <c r="U33777">
        <v>970949</v>
      </c>
      <c r="V33777">
        <v>6408</v>
      </c>
      <c r="W33777">
        <v>0.23599999999999999</v>
      </c>
      <c r="X33777">
        <v>29</v>
      </c>
      <c r="Y33777">
        <v>13263.95464</v>
      </c>
      <c r="Z33777">
        <v>13208.69</v>
      </c>
      <c r="AA33777">
        <v>12000</v>
      </c>
      <c r="AB33777">
        <v>1263.95</v>
      </c>
      <c r="AC33777" s="1">
        <v>41913</v>
      </c>
      <c r="AD33777">
        <v>381.08</v>
      </c>
      <c r="AE33777" s="1">
        <v>42461</v>
      </c>
      <c r="AF33777">
        <v>36</v>
      </c>
    </row>
    <row r="33778" spans="1:32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31</v>
      </c>
      <c r="G33778">
        <v>9.9099999999999994E-2</v>
      </c>
      <c r="H33778">
        <v>335.14</v>
      </c>
      <c r="I33778" t="s">
        <v>32</v>
      </c>
      <c r="J33778" t="s">
        <v>69</v>
      </c>
      <c r="K33778" t="s">
        <v>34</v>
      </c>
      <c r="L33778" t="s">
        <v>35</v>
      </c>
      <c r="M33778" t="s">
        <v>60</v>
      </c>
      <c r="N33778">
        <v>110888</v>
      </c>
      <c r="O33778" t="s">
        <v>1308</v>
      </c>
      <c r="P33778" s="1">
        <v>40817</v>
      </c>
      <c r="Q33778" t="s">
        <v>38</v>
      </c>
      <c r="R33778" t="s">
        <v>77</v>
      </c>
      <c r="S33778" t="s">
        <v>151</v>
      </c>
      <c r="T33778">
        <v>7.03</v>
      </c>
      <c r="U33778">
        <v>970953</v>
      </c>
      <c r="V33778">
        <v>16736</v>
      </c>
      <c r="W33778">
        <v>0.48699999999999999</v>
      </c>
      <c r="X33778">
        <v>27</v>
      </c>
      <c r="Y33778">
        <v>11706.71644</v>
      </c>
      <c r="Z33778">
        <v>11706.72</v>
      </c>
      <c r="AA33778">
        <v>10400</v>
      </c>
      <c r="AB33778">
        <v>1306.72</v>
      </c>
      <c r="AC33778" s="1">
        <v>41426</v>
      </c>
      <c r="AD33778">
        <v>5345.92</v>
      </c>
      <c r="AE33778" s="1">
        <v>42491</v>
      </c>
      <c r="AF33778">
        <v>20</v>
      </c>
    </row>
    <row r="33779" spans="1:32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31</v>
      </c>
      <c r="G33779">
        <v>0.1242</v>
      </c>
      <c r="H33779">
        <v>367.57</v>
      </c>
      <c r="I33779" t="s">
        <v>32</v>
      </c>
      <c r="J33779" t="s">
        <v>33</v>
      </c>
      <c r="K33779" t="s">
        <v>2615</v>
      </c>
      <c r="L33779" t="s">
        <v>108</v>
      </c>
      <c r="M33779" t="s">
        <v>36</v>
      </c>
      <c r="N33779">
        <v>63000</v>
      </c>
      <c r="O33779" t="s">
        <v>37</v>
      </c>
      <c r="P33779" s="1">
        <v>40817</v>
      </c>
      <c r="Q33779" t="s">
        <v>38</v>
      </c>
      <c r="R33779" t="s">
        <v>39</v>
      </c>
      <c r="S33779" t="s">
        <v>72</v>
      </c>
      <c r="T33779">
        <v>8.6999999999999993</v>
      </c>
      <c r="U33779">
        <v>970963</v>
      </c>
      <c r="V33779">
        <v>13051</v>
      </c>
      <c r="W33779">
        <v>0.77700000000000002</v>
      </c>
      <c r="X33779">
        <v>11</v>
      </c>
      <c r="Y33779">
        <v>13088.595509999999</v>
      </c>
      <c r="Z33779">
        <v>12493.66</v>
      </c>
      <c r="AA33779">
        <v>11000</v>
      </c>
      <c r="AB33779">
        <v>2088.6</v>
      </c>
      <c r="AC33779" s="1">
        <v>41671</v>
      </c>
      <c r="AD33779">
        <v>3053.88</v>
      </c>
      <c r="AE33779" s="1">
        <v>41671</v>
      </c>
      <c r="AF33779">
        <v>28</v>
      </c>
    </row>
    <row r="33780" spans="1:32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31</v>
      </c>
      <c r="G33780">
        <v>8.8999999999999996E-2</v>
      </c>
      <c r="H33780">
        <v>190.52</v>
      </c>
      <c r="I33780" t="s">
        <v>61</v>
      </c>
      <c r="J33780" t="s">
        <v>62</v>
      </c>
      <c r="K33780" t="s">
        <v>465</v>
      </c>
      <c r="L33780" t="s">
        <v>49</v>
      </c>
      <c r="M33780" t="s">
        <v>60</v>
      </c>
      <c r="N33780">
        <v>76000</v>
      </c>
      <c r="O33780" t="s">
        <v>37</v>
      </c>
      <c r="P33780" s="1">
        <v>40817</v>
      </c>
      <c r="Q33780" t="s">
        <v>38</v>
      </c>
      <c r="R33780" t="s">
        <v>74</v>
      </c>
      <c r="S33780" t="s">
        <v>239</v>
      </c>
      <c r="T33780">
        <v>23.35</v>
      </c>
      <c r="U33780">
        <v>970995</v>
      </c>
      <c r="V33780">
        <v>21988</v>
      </c>
      <c r="W33780">
        <v>0.76600000000000001</v>
      </c>
      <c r="X33780">
        <v>38</v>
      </c>
      <c r="Y33780">
        <v>6675.0354770000004</v>
      </c>
      <c r="Z33780">
        <v>6675.04</v>
      </c>
      <c r="AA33780">
        <v>6000</v>
      </c>
      <c r="AB33780">
        <v>675.04</v>
      </c>
      <c r="AC33780" s="1">
        <v>41426</v>
      </c>
      <c r="AD33780">
        <v>3063.88</v>
      </c>
      <c r="AE33780" s="1">
        <v>41426</v>
      </c>
      <c r="AF33780">
        <v>20</v>
      </c>
    </row>
    <row r="33781" spans="1:32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31</v>
      </c>
      <c r="G33781">
        <v>0.1065</v>
      </c>
      <c r="H33781">
        <v>162.87</v>
      </c>
      <c r="I33781" t="s">
        <v>32</v>
      </c>
      <c r="J33781" t="s">
        <v>120</v>
      </c>
      <c r="K33781" t="s">
        <v>24952</v>
      </c>
      <c r="L33781" t="s">
        <v>58</v>
      </c>
      <c r="M33781" t="s">
        <v>36</v>
      </c>
      <c r="N33781">
        <v>150000</v>
      </c>
      <c r="O33781" t="s">
        <v>43</v>
      </c>
      <c r="P33781" s="1">
        <v>40817</v>
      </c>
      <c r="Q33781" t="s">
        <v>38</v>
      </c>
      <c r="R33781" t="s">
        <v>109</v>
      </c>
      <c r="S33781" t="s">
        <v>40</v>
      </c>
      <c r="T33781">
        <v>6.44</v>
      </c>
      <c r="U33781">
        <v>971013</v>
      </c>
      <c r="V33781">
        <v>4346</v>
      </c>
      <c r="W33781">
        <v>0.749</v>
      </c>
      <c r="X33781">
        <v>13</v>
      </c>
      <c r="Y33781">
        <v>5878.1315519999998</v>
      </c>
      <c r="Z33781">
        <v>5878.13</v>
      </c>
      <c r="AA33781">
        <v>5000</v>
      </c>
      <c r="AB33781">
        <v>863.13</v>
      </c>
      <c r="AC33781" s="1">
        <v>41913</v>
      </c>
      <c r="AD33781">
        <v>339.24</v>
      </c>
      <c r="AE33781" s="1">
        <v>41883</v>
      </c>
      <c r="AF33781">
        <v>36</v>
      </c>
    </row>
    <row r="33782" spans="1:32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83</v>
      </c>
      <c r="G33782">
        <v>0.1242</v>
      </c>
      <c r="H33782">
        <v>628.80999999999995</v>
      </c>
      <c r="I33782" t="s">
        <v>32</v>
      </c>
      <c r="J33782" t="s">
        <v>33</v>
      </c>
      <c r="K33782" t="s">
        <v>24953</v>
      </c>
      <c r="L33782" t="s">
        <v>49</v>
      </c>
      <c r="M33782" t="s">
        <v>60</v>
      </c>
      <c r="N33782">
        <v>72000</v>
      </c>
      <c r="O33782" t="s">
        <v>37</v>
      </c>
      <c r="P33782" s="1">
        <v>40817</v>
      </c>
      <c r="Q33782" t="s">
        <v>38</v>
      </c>
      <c r="R33782" t="s">
        <v>39</v>
      </c>
      <c r="S33782" t="s">
        <v>234</v>
      </c>
      <c r="T33782">
        <v>29.3</v>
      </c>
      <c r="U33782">
        <v>971024</v>
      </c>
      <c r="V33782">
        <v>21439</v>
      </c>
      <c r="W33782">
        <v>0.45400000000000001</v>
      </c>
      <c r="X33782">
        <v>31</v>
      </c>
      <c r="Y33782">
        <v>36537.319949999997</v>
      </c>
      <c r="Z33782">
        <v>36178.47</v>
      </c>
      <c r="AA33782">
        <v>28000</v>
      </c>
      <c r="AB33782">
        <v>8537.32</v>
      </c>
      <c r="AC33782" s="1">
        <v>42064</v>
      </c>
      <c r="AD33782">
        <v>12021.91</v>
      </c>
      <c r="AE33782" s="1">
        <v>42064</v>
      </c>
      <c r="AF33782">
        <v>41</v>
      </c>
    </row>
    <row r="33783" spans="1:32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31</v>
      </c>
      <c r="G33783">
        <v>6.6199999999999995E-2</v>
      </c>
      <c r="H33783">
        <v>294.76</v>
      </c>
      <c r="I33783" t="s">
        <v>61</v>
      </c>
      <c r="J33783" t="s">
        <v>122</v>
      </c>
      <c r="K33783" t="s">
        <v>10314</v>
      </c>
      <c r="L33783" t="s">
        <v>118</v>
      </c>
      <c r="M33783" t="s">
        <v>60</v>
      </c>
      <c r="N33783">
        <v>54000</v>
      </c>
      <c r="O33783" t="s">
        <v>43</v>
      </c>
      <c r="P33783" s="1">
        <v>40848</v>
      </c>
      <c r="Q33783" t="s">
        <v>38</v>
      </c>
      <c r="R33783" t="s">
        <v>39</v>
      </c>
      <c r="S33783" t="s">
        <v>110</v>
      </c>
      <c r="T33783">
        <v>2.78</v>
      </c>
      <c r="U33783">
        <v>971035</v>
      </c>
      <c r="V33783">
        <v>3877</v>
      </c>
      <c r="W33783">
        <v>0.17100000000000001</v>
      </c>
      <c r="X33783">
        <v>31</v>
      </c>
      <c r="Y33783">
        <v>10611.163710000001</v>
      </c>
      <c r="Z33783">
        <v>10611.16</v>
      </c>
      <c r="AA33783">
        <v>9600</v>
      </c>
      <c r="AB33783">
        <v>1011.16</v>
      </c>
      <c r="AC33783" s="1">
        <v>41944</v>
      </c>
      <c r="AD33783">
        <v>304.8</v>
      </c>
      <c r="AE33783" s="1">
        <v>41944</v>
      </c>
      <c r="AF33783">
        <v>36</v>
      </c>
    </row>
    <row r="33784" spans="1:32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83</v>
      </c>
      <c r="G33784">
        <v>0.1065</v>
      </c>
      <c r="H33784">
        <v>301.95999999999998</v>
      </c>
      <c r="I33784" t="s">
        <v>32</v>
      </c>
      <c r="J33784" t="s">
        <v>120</v>
      </c>
      <c r="K33784" t="s">
        <v>24954</v>
      </c>
      <c r="L33784" t="s">
        <v>49</v>
      </c>
      <c r="M33784" t="s">
        <v>60</v>
      </c>
      <c r="N33784">
        <v>48000</v>
      </c>
      <c r="O33784" t="s">
        <v>43</v>
      </c>
      <c r="P33784" s="1">
        <v>40817</v>
      </c>
      <c r="Q33784" t="s">
        <v>67</v>
      </c>
      <c r="R33784" t="s">
        <v>287</v>
      </c>
      <c r="S33784" t="s">
        <v>40</v>
      </c>
      <c r="T33784">
        <v>4.47</v>
      </c>
      <c r="U33784">
        <v>971058</v>
      </c>
      <c r="V33784">
        <v>3486</v>
      </c>
      <c r="W33784">
        <v>0.20699999999999999</v>
      </c>
      <c r="X33784">
        <v>20</v>
      </c>
      <c r="Y33784">
        <v>10046.120000000001</v>
      </c>
      <c r="Z33784">
        <v>10028.39</v>
      </c>
      <c r="AA33784">
        <v>5831.22</v>
      </c>
      <c r="AB33784">
        <v>2925.62</v>
      </c>
      <c r="AC33784" s="1">
        <v>41730</v>
      </c>
      <c r="AD33784">
        <v>25.48</v>
      </c>
      <c r="AE33784" s="1">
        <v>41852</v>
      </c>
      <c r="AF33784">
        <v>30</v>
      </c>
    </row>
    <row r="33785" spans="1:32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83</v>
      </c>
      <c r="G33785">
        <v>8.8999999999999996E-2</v>
      </c>
      <c r="H33785">
        <v>115.98</v>
      </c>
      <c r="I33785" t="s">
        <v>61</v>
      </c>
      <c r="J33785" t="s">
        <v>62</v>
      </c>
      <c r="K33785" t="s">
        <v>24955</v>
      </c>
      <c r="L33785" t="s">
        <v>49</v>
      </c>
      <c r="M33785" t="s">
        <v>60</v>
      </c>
      <c r="N33785">
        <v>60000</v>
      </c>
      <c r="O33785" t="s">
        <v>43</v>
      </c>
      <c r="P33785" s="1">
        <v>40817</v>
      </c>
      <c r="Q33785" t="s">
        <v>38</v>
      </c>
      <c r="R33785" t="s">
        <v>74</v>
      </c>
      <c r="S33785" t="s">
        <v>269</v>
      </c>
      <c r="T33785">
        <v>16.38</v>
      </c>
      <c r="U33785">
        <v>971088</v>
      </c>
      <c r="V33785">
        <v>21769</v>
      </c>
      <c r="W33785">
        <v>0.629</v>
      </c>
      <c r="X33785">
        <v>28</v>
      </c>
      <c r="Y33785">
        <v>6025.8128139999999</v>
      </c>
      <c r="Z33785">
        <v>5729.9</v>
      </c>
      <c r="AA33785">
        <v>5600</v>
      </c>
      <c r="AB33785">
        <v>425.81</v>
      </c>
      <c r="AC33785" s="1">
        <v>41153</v>
      </c>
      <c r="AD33785">
        <v>4870</v>
      </c>
      <c r="AE33785" s="1">
        <v>41153</v>
      </c>
      <c r="AF33785">
        <v>11</v>
      </c>
    </row>
    <row r="33786" spans="1:32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31</v>
      </c>
      <c r="G33786">
        <v>0.14269999999999999</v>
      </c>
      <c r="H33786">
        <v>68.62</v>
      </c>
      <c r="I33786" t="s">
        <v>46</v>
      </c>
      <c r="J33786" t="s">
        <v>47</v>
      </c>
      <c r="K33786" t="s">
        <v>952</v>
      </c>
      <c r="L33786" t="s">
        <v>49</v>
      </c>
      <c r="M33786" t="s">
        <v>60</v>
      </c>
      <c r="N33786">
        <v>33000</v>
      </c>
      <c r="O33786" t="s">
        <v>37</v>
      </c>
      <c r="P33786" s="1">
        <v>40817</v>
      </c>
      <c r="Q33786" t="s">
        <v>67</v>
      </c>
      <c r="R33786" t="s">
        <v>39</v>
      </c>
      <c r="S33786" t="s">
        <v>112</v>
      </c>
      <c r="T33786">
        <v>8</v>
      </c>
      <c r="U33786">
        <v>971107</v>
      </c>
      <c r="V33786">
        <v>1894</v>
      </c>
      <c r="W33786">
        <v>0.78900000000000003</v>
      </c>
      <c r="X33786">
        <v>24</v>
      </c>
      <c r="Y33786">
        <v>967.53</v>
      </c>
      <c r="Z33786">
        <v>967.53</v>
      </c>
      <c r="AA33786">
        <v>624.04999999999995</v>
      </c>
      <c r="AB33786">
        <v>264.76</v>
      </c>
      <c r="AC33786" s="1">
        <v>41214</v>
      </c>
      <c r="AD33786">
        <v>68.62</v>
      </c>
      <c r="AE33786" s="1">
        <v>41395</v>
      </c>
      <c r="AF33786">
        <v>13</v>
      </c>
    </row>
    <row r="33787" spans="1:32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31</v>
      </c>
      <c r="G33787">
        <v>0.13489999999999999</v>
      </c>
      <c r="H33787">
        <v>67.87</v>
      </c>
      <c r="I33787" t="s">
        <v>46</v>
      </c>
      <c r="J33787" t="s">
        <v>96</v>
      </c>
      <c r="K33787" t="s">
        <v>24956</v>
      </c>
      <c r="L33787" t="s">
        <v>66</v>
      </c>
      <c r="M33787" t="s">
        <v>36</v>
      </c>
      <c r="N33787">
        <v>45000</v>
      </c>
      <c r="O33787" t="s">
        <v>43</v>
      </c>
      <c r="P33787" s="1">
        <v>40817</v>
      </c>
      <c r="Q33787" t="s">
        <v>38</v>
      </c>
      <c r="R33787" t="s">
        <v>109</v>
      </c>
      <c r="S33787" t="s">
        <v>102</v>
      </c>
      <c r="T33787">
        <v>15.95</v>
      </c>
      <c r="U33787">
        <v>971116</v>
      </c>
      <c r="V33787">
        <v>6525</v>
      </c>
      <c r="W33787">
        <v>0.51700000000000002</v>
      </c>
      <c r="X33787">
        <v>15</v>
      </c>
      <c r="Y33787">
        <v>2442.918987</v>
      </c>
      <c r="Z33787">
        <v>2442.92</v>
      </c>
      <c r="AA33787">
        <v>2000</v>
      </c>
      <c r="AB33787">
        <v>442.92</v>
      </c>
      <c r="AC33787" s="1">
        <v>41913</v>
      </c>
      <c r="AD33787">
        <v>74.25</v>
      </c>
      <c r="AE33787" s="1">
        <v>41913</v>
      </c>
      <c r="AF33787">
        <v>36</v>
      </c>
    </row>
    <row r="33788" spans="1:32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83</v>
      </c>
      <c r="G33788">
        <v>0.1171</v>
      </c>
      <c r="H33788">
        <v>773.44</v>
      </c>
      <c r="I33788" t="s">
        <v>32</v>
      </c>
      <c r="J33788" t="s">
        <v>56</v>
      </c>
      <c r="K33788" t="s">
        <v>24957</v>
      </c>
      <c r="L33788" t="s">
        <v>58</v>
      </c>
      <c r="M33788" t="s">
        <v>36</v>
      </c>
      <c r="N33788">
        <v>155000</v>
      </c>
      <c r="O33788" t="s">
        <v>37</v>
      </c>
      <c r="P33788" s="1">
        <v>40817</v>
      </c>
      <c r="Q33788" t="s">
        <v>38</v>
      </c>
      <c r="R33788" t="s">
        <v>39</v>
      </c>
      <c r="S33788" t="s">
        <v>441</v>
      </c>
      <c r="T33788">
        <v>5.54</v>
      </c>
      <c r="U33788">
        <v>971117</v>
      </c>
      <c r="V33788">
        <v>1556</v>
      </c>
      <c r="W33788">
        <v>5.8000000000000003E-2</v>
      </c>
      <c r="X33788">
        <v>22</v>
      </c>
      <c r="Y33788">
        <v>45593.839970000001</v>
      </c>
      <c r="Z33788">
        <v>44877.37</v>
      </c>
      <c r="AA33788">
        <v>35000</v>
      </c>
      <c r="AB33788">
        <v>10593.84</v>
      </c>
      <c r="AC33788" s="1">
        <v>42186</v>
      </c>
      <c r="AD33788">
        <v>11575.35</v>
      </c>
      <c r="AE33788" s="1">
        <v>42491</v>
      </c>
      <c r="AF33788">
        <v>45</v>
      </c>
    </row>
    <row r="33789" spans="1:32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31</v>
      </c>
      <c r="G33789">
        <v>0.1242</v>
      </c>
      <c r="H33789">
        <v>167.08</v>
      </c>
      <c r="I33789" t="s">
        <v>32</v>
      </c>
      <c r="J33789" t="s">
        <v>33</v>
      </c>
      <c r="K33789" t="s">
        <v>24958</v>
      </c>
      <c r="L33789" t="s">
        <v>58</v>
      </c>
      <c r="M33789" t="s">
        <v>60</v>
      </c>
      <c r="N33789">
        <v>130000</v>
      </c>
      <c r="O33789" t="s">
        <v>43</v>
      </c>
      <c r="P33789" s="1">
        <v>40817</v>
      </c>
      <c r="Q33789" t="s">
        <v>38</v>
      </c>
      <c r="R33789" t="s">
        <v>77</v>
      </c>
      <c r="S33789" t="s">
        <v>55</v>
      </c>
      <c r="T33789">
        <v>18.37</v>
      </c>
      <c r="U33789">
        <v>971171</v>
      </c>
      <c r="V33789">
        <v>16757</v>
      </c>
      <c r="W33789">
        <v>0.90100000000000002</v>
      </c>
      <c r="X33789">
        <v>34</v>
      </c>
      <c r="Y33789">
        <v>6014.7211230000003</v>
      </c>
      <c r="Z33789">
        <v>5413.25</v>
      </c>
      <c r="AA33789">
        <v>5000</v>
      </c>
      <c r="AB33789">
        <v>1014.72</v>
      </c>
      <c r="AC33789" s="1">
        <v>41913</v>
      </c>
      <c r="AD33789">
        <v>177.4</v>
      </c>
      <c r="AE33789" s="1">
        <v>41913</v>
      </c>
      <c r="AF33789">
        <v>36</v>
      </c>
    </row>
    <row r="33790" spans="1:32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31</v>
      </c>
      <c r="G33790">
        <v>9.9099999999999994E-2</v>
      </c>
      <c r="H33790">
        <v>322.25</v>
      </c>
      <c r="I33790" t="s">
        <v>32</v>
      </c>
      <c r="J33790" t="s">
        <v>69</v>
      </c>
      <c r="K33790" t="s">
        <v>16287</v>
      </c>
      <c r="L33790" t="s">
        <v>58</v>
      </c>
      <c r="M33790" t="s">
        <v>60</v>
      </c>
      <c r="N33790">
        <v>26004</v>
      </c>
      <c r="O33790" t="s">
        <v>37</v>
      </c>
      <c r="P33790" s="1">
        <v>40817</v>
      </c>
      <c r="Q33790" t="s">
        <v>38</v>
      </c>
      <c r="R33790" t="s">
        <v>39</v>
      </c>
      <c r="S33790" t="s">
        <v>75</v>
      </c>
      <c r="T33790">
        <v>12.09</v>
      </c>
      <c r="U33790">
        <v>971172</v>
      </c>
      <c r="V33790">
        <v>11013</v>
      </c>
      <c r="W33790">
        <v>0.32200000000000001</v>
      </c>
      <c r="X33790">
        <v>36</v>
      </c>
      <c r="Y33790">
        <v>10431.88716</v>
      </c>
      <c r="Z33790">
        <v>10223.25</v>
      </c>
      <c r="AA33790">
        <v>10000</v>
      </c>
      <c r="AB33790">
        <v>431.89</v>
      </c>
      <c r="AC33790" s="1">
        <v>41000</v>
      </c>
      <c r="AD33790">
        <v>5045.3999999999996</v>
      </c>
      <c r="AE33790" s="1">
        <v>41183</v>
      </c>
      <c r="AF33790">
        <v>6</v>
      </c>
    </row>
    <row r="33791" spans="1:32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31</v>
      </c>
      <c r="G33791">
        <v>0.19420000000000001</v>
      </c>
      <c r="H33791">
        <v>884.85</v>
      </c>
      <c r="I33791" t="s">
        <v>105</v>
      </c>
      <c r="J33791" t="s">
        <v>358</v>
      </c>
      <c r="K33791" t="s">
        <v>24959</v>
      </c>
      <c r="L33791" t="s">
        <v>49</v>
      </c>
      <c r="M33791" t="s">
        <v>60</v>
      </c>
      <c r="N33791">
        <v>96000</v>
      </c>
      <c r="O33791" t="s">
        <v>37</v>
      </c>
      <c r="P33791" s="1">
        <v>40817</v>
      </c>
      <c r="Q33791" t="s">
        <v>38</v>
      </c>
      <c r="R33791" t="s">
        <v>39</v>
      </c>
      <c r="S33791" t="s">
        <v>68</v>
      </c>
      <c r="T33791">
        <v>23.66</v>
      </c>
      <c r="U33791">
        <v>971178</v>
      </c>
      <c r="V33791">
        <v>33012</v>
      </c>
      <c r="W33791">
        <v>0.93300000000000005</v>
      </c>
      <c r="X33791">
        <v>32</v>
      </c>
      <c r="Y33791">
        <v>31854.562809999999</v>
      </c>
      <c r="Z33791">
        <v>31854.560000000001</v>
      </c>
      <c r="AA33791">
        <v>24000</v>
      </c>
      <c r="AB33791">
        <v>7854.56</v>
      </c>
      <c r="AC33791" s="1">
        <v>41944</v>
      </c>
      <c r="AD33791">
        <v>897.21</v>
      </c>
      <c r="AE33791" s="1">
        <v>42491</v>
      </c>
      <c r="AF33791">
        <v>37</v>
      </c>
    </row>
    <row r="33792" spans="1:32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31</v>
      </c>
      <c r="G33792">
        <v>0.1825</v>
      </c>
      <c r="H33792">
        <v>1269.73</v>
      </c>
      <c r="I33792" t="s">
        <v>63</v>
      </c>
      <c r="J33792" t="s">
        <v>232</v>
      </c>
      <c r="K33792" t="s">
        <v>5677</v>
      </c>
      <c r="L33792" t="s">
        <v>71</v>
      </c>
      <c r="M33792" t="s">
        <v>60</v>
      </c>
      <c r="N33792">
        <v>130000</v>
      </c>
      <c r="O33792" t="s">
        <v>1308</v>
      </c>
      <c r="P33792" s="1">
        <v>40817</v>
      </c>
      <c r="Q33792" t="s">
        <v>38</v>
      </c>
      <c r="R33792" t="s">
        <v>39</v>
      </c>
      <c r="S33792" t="s">
        <v>119</v>
      </c>
      <c r="T33792">
        <v>13.74</v>
      </c>
      <c r="U33792">
        <v>971188</v>
      </c>
      <c r="V33792">
        <v>25297</v>
      </c>
      <c r="W33792">
        <v>0.625</v>
      </c>
      <c r="X33792">
        <v>21</v>
      </c>
      <c r="Y33792">
        <v>45710.166019999997</v>
      </c>
      <c r="Z33792">
        <v>45612.22</v>
      </c>
      <c r="AA33792">
        <v>35000</v>
      </c>
      <c r="AB33792">
        <v>10710.17</v>
      </c>
      <c r="AC33792" s="1">
        <v>41913</v>
      </c>
      <c r="AD33792">
        <v>1316.31</v>
      </c>
      <c r="AE33792" s="1">
        <v>41913</v>
      </c>
      <c r="AF33792">
        <v>36</v>
      </c>
    </row>
    <row r="33793" spans="1:32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31</v>
      </c>
      <c r="G33793">
        <v>6.0299999999999999E-2</v>
      </c>
      <c r="H33793">
        <v>213.05</v>
      </c>
      <c r="I33793" t="s">
        <v>61</v>
      </c>
      <c r="J33793" t="s">
        <v>207</v>
      </c>
      <c r="K33793" t="s">
        <v>24960</v>
      </c>
      <c r="L33793" t="s">
        <v>118</v>
      </c>
      <c r="M33793" t="s">
        <v>36</v>
      </c>
      <c r="N33793">
        <v>60000</v>
      </c>
      <c r="O33793" t="s">
        <v>37</v>
      </c>
      <c r="P33793" s="1">
        <v>40817</v>
      </c>
      <c r="Q33793" t="s">
        <v>38</v>
      </c>
      <c r="R33793" t="s">
        <v>39</v>
      </c>
      <c r="S33793" t="s">
        <v>141</v>
      </c>
      <c r="T33793">
        <v>10.38</v>
      </c>
      <c r="U33793">
        <v>971239</v>
      </c>
      <c r="V33793">
        <v>5364</v>
      </c>
      <c r="W33793">
        <v>0.2</v>
      </c>
      <c r="X33793">
        <v>28</v>
      </c>
      <c r="Y33793">
        <v>7256.86384</v>
      </c>
      <c r="Z33793">
        <v>7256.86</v>
      </c>
      <c r="AA33793">
        <v>7000</v>
      </c>
      <c r="AB33793">
        <v>256.86</v>
      </c>
      <c r="AC33793" s="1">
        <v>41061</v>
      </c>
      <c r="AD33793">
        <v>5768.57</v>
      </c>
      <c r="AE33793" s="1">
        <v>41306</v>
      </c>
      <c r="AF33793">
        <v>8</v>
      </c>
    </row>
    <row r="33794" spans="1:32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31</v>
      </c>
      <c r="G33794">
        <v>6.6199999999999995E-2</v>
      </c>
      <c r="H33794">
        <v>314.72000000000003</v>
      </c>
      <c r="I33794" t="s">
        <v>61</v>
      </c>
      <c r="J33794" t="s">
        <v>122</v>
      </c>
      <c r="K33794" t="s">
        <v>34</v>
      </c>
      <c r="L33794" t="s">
        <v>58</v>
      </c>
      <c r="M33794" t="s">
        <v>36</v>
      </c>
      <c r="N33794">
        <v>60000</v>
      </c>
      <c r="O33794" t="s">
        <v>1308</v>
      </c>
      <c r="P33794" s="1">
        <v>40817</v>
      </c>
      <c r="Q33794" t="s">
        <v>38</v>
      </c>
      <c r="R33794" t="s">
        <v>39</v>
      </c>
      <c r="S33794" t="s">
        <v>55</v>
      </c>
      <c r="T33794">
        <v>22.1</v>
      </c>
      <c r="U33794">
        <v>971244</v>
      </c>
      <c r="V33794">
        <v>13421</v>
      </c>
      <c r="W33794">
        <v>0.65500000000000003</v>
      </c>
      <c r="X33794">
        <v>32</v>
      </c>
      <c r="Y33794">
        <v>10725.59088</v>
      </c>
      <c r="Z33794">
        <v>10699.43</v>
      </c>
      <c r="AA33794">
        <v>10250</v>
      </c>
      <c r="AB33794">
        <v>475.59</v>
      </c>
      <c r="AC33794" s="1">
        <v>41275</v>
      </c>
      <c r="AD33794">
        <v>827.89</v>
      </c>
      <c r="AE33794" s="1">
        <v>42461</v>
      </c>
      <c r="AF33794">
        <v>15</v>
      </c>
    </row>
    <row r="33795" spans="1:32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83</v>
      </c>
      <c r="G33795">
        <v>0.14649999999999999</v>
      </c>
      <c r="H33795">
        <v>708.2</v>
      </c>
      <c r="I33795" t="s">
        <v>46</v>
      </c>
      <c r="J33795" t="s">
        <v>52</v>
      </c>
      <c r="K33795" t="s">
        <v>24961</v>
      </c>
      <c r="L33795" t="s">
        <v>49</v>
      </c>
      <c r="M33795" t="s">
        <v>60</v>
      </c>
      <c r="N33795">
        <v>66936</v>
      </c>
      <c r="O33795" t="s">
        <v>37</v>
      </c>
      <c r="P33795" s="1">
        <v>40817</v>
      </c>
      <c r="Q33795" t="s">
        <v>38</v>
      </c>
      <c r="R33795" t="s">
        <v>39</v>
      </c>
      <c r="S33795" t="s">
        <v>242</v>
      </c>
      <c r="T33795">
        <v>19.899999999999999</v>
      </c>
      <c r="U33795">
        <v>971262</v>
      </c>
      <c r="V33795">
        <v>38244</v>
      </c>
      <c r="W33795">
        <v>0.74299999999999999</v>
      </c>
      <c r="X33795">
        <v>32</v>
      </c>
      <c r="Y33795">
        <v>37009.957419999999</v>
      </c>
      <c r="Z33795">
        <v>37009.96</v>
      </c>
      <c r="AA33795">
        <v>30000</v>
      </c>
      <c r="AB33795">
        <v>7009.96</v>
      </c>
      <c r="AC33795" s="1">
        <v>41518</v>
      </c>
      <c r="AD33795">
        <v>22141.48</v>
      </c>
      <c r="AE33795" s="1">
        <v>41518</v>
      </c>
      <c r="AF33795">
        <v>23</v>
      </c>
    </row>
    <row r="33796" spans="1:32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31</v>
      </c>
      <c r="G33796">
        <v>9.9099999999999994E-2</v>
      </c>
      <c r="H33796">
        <v>186.91</v>
      </c>
      <c r="I33796" t="s">
        <v>32</v>
      </c>
      <c r="J33796" t="s">
        <v>69</v>
      </c>
      <c r="K33796" t="s">
        <v>24962</v>
      </c>
      <c r="L33796" t="s">
        <v>35</v>
      </c>
      <c r="M33796" t="s">
        <v>36</v>
      </c>
      <c r="N33796">
        <v>25000</v>
      </c>
      <c r="O33796" t="s">
        <v>43</v>
      </c>
      <c r="P33796" s="1">
        <v>40817</v>
      </c>
      <c r="Q33796" t="s">
        <v>38</v>
      </c>
      <c r="R33796" t="s">
        <v>44</v>
      </c>
      <c r="S33796" t="s">
        <v>102</v>
      </c>
      <c r="T33796">
        <v>20.45</v>
      </c>
      <c r="U33796">
        <v>971309</v>
      </c>
      <c r="V33796">
        <v>5522</v>
      </c>
      <c r="W33796">
        <v>0.65</v>
      </c>
      <c r="X33796">
        <v>7</v>
      </c>
      <c r="Y33796">
        <v>6362.5803180000003</v>
      </c>
      <c r="Z33796">
        <v>6362.58</v>
      </c>
      <c r="AA33796">
        <v>5800</v>
      </c>
      <c r="AB33796">
        <v>562.58000000000004</v>
      </c>
      <c r="AC33796" s="1">
        <v>41244</v>
      </c>
      <c r="AD33796">
        <v>3936.91</v>
      </c>
      <c r="AE33796" s="1">
        <v>41244</v>
      </c>
      <c r="AF33796">
        <v>14</v>
      </c>
    </row>
    <row r="33797" spans="1:32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83</v>
      </c>
      <c r="G33797">
        <v>0.1065</v>
      </c>
      <c r="H33797">
        <v>185.49</v>
      </c>
      <c r="I33797" t="s">
        <v>32</v>
      </c>
      <c r="J33797" t="s">
        <v>120</v>
      </c>
      <c r="K33797" t="s">
        <v>24963</v>
      </c>
      <c r="L33797" t="s">
        <v>49</v>
      </c>
      <c r="M33797" t="s">
        <v>36</v>
      </c>
      <c r="N33797">
        <v>63900</v>
      </c>
      <c r="O33797" t="s">
        <v>37</v>
      </c>
      <c r="P33797" s="1">
        <v>40817</v>
      </c>
      <c r="Q33797" t="s">
        <v>16164</v>
      </c>
      <c r="R33797" t="s">
        <v>39</v>
      </c>
      <c r="S33797" t="s">
        <v>102</v>
      </c>
      <c r="T33797">
        <v>24.08</v>
      </c>
      <c r="U33797">
        <v>971314</v>
      </c>
      <c r="V33797">
        <v>12904</v>
      </c>
      <c r="W33797">
        <v>0.37</v>
      </c>
      <c r="X33797">
        <v>29</v>
      </c>
      <c r="Y33797">
        <v>10189.16</v>
      </c>
      <c r="Z33797">
        <v>10189.16</v>
      </c>
      <c r="AA33797">
        <v>7688.2</v>
      </c>
      <c r="AB33797">
        <v>2500.96</v>
      </c>
      <c r="AC33797" s="1">
        <v>42491</v>
      </c>
      <c r="AD33797">
        <v>185.49</v>
      </c>
      <c r="AE33797" s="1">
        <v>42491</v>
      </c>
      <c r="AF33797">
        <v>55</v>
      </c>
    </row>
    <row r="33798" spans="1:32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31</v>
      </c>
      <c r="G33798">
        <v>6.6199999999999995E-2</v>
      </c>
      <c r="H33798">
        <v>307.04000000000002</v>
      </c>
      <c r="I33798" t="s">
        <v>61</v>
      </c>
      <c r="J33798" t="s">
        <v>122</v>
      </c>
      <c r="K33798" t="s">
        <v>24964</v>
      </c>
      <c r="L33798" t="s">
        <v>71</v>
      </c>
      <c r="M33798" t="s">
        <v>60</v>
      </c>
      <c r="N33798">
        <v>74000</v>
      </c>
      <c r="O33798" t="s">
        <v>1308</v>
      </c>
      <c r="P33798" s="1">
        <v>40817</v>
      </c>
      <c r="Q33798" t="s">
        <v>38</v>
      </c>
      <c r="R33798" t="s">
        <v>98</v>
      </c>
      <c r="S33798" t="s">
        <v>119</v>
      </c>
      <c r="T33798">
        <v>17.79</v>
      </c>
      <c r="U33798">
        <v>971316</v>
      </c>
      <c r="V33798">
        <v>39410</v>
      </c>
      <c r="W33798">
        <v>0.52400000000000002</v>
      </c>
      <c r="X33798">
        <v>38</v>
      </c>
      <c r="Y33798">
        <v>11048.258830000001</v>
      </c>
      <c r="Z33798">
        <v>11048.26</v>
      </c>
      <c r="AA33798">
        <v>10000</v>
      </c>
      <c r="AB33798">
        <v>1048.26</v>
      </c>
      <c r="AC33798" s="1">
        <v>41852</v>
      </c>
      <c r="AD33798">
        <v>926.59</v>
      </c>
      <c r="AE33798" s="1">
        <v>41883</v>
      </c>
      <c r="AF33798">
        <v>34</v>
      </c>
    </row>
    <row r="33799" spans="1:32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31</v>
      </c>
      <c r="G33799">
        <v>7.9000000000000001E-2</v>
      </c>
      <c r="H33799">
        <v>225.29</v>
      </c>
      <c r="I33799" t="s">
        <v>61</v>
      </c>
      <c r="J33799" t="s">
        <v>88</v>
      </c>
      <c r="K33799" t="s">
        <v>24965</v>
      </c>
      <c r="L33799" t="s">
        <v>49</v>
      </c>
      <c r="M33799" t="s">
        <v>36</v>
      </c>
      <c r="N33799">
        <v>37200</v>
      </c>
      <c r="O33799" t="s">
        <v>1308</v>
      </c>
      <c r="P33799" s="1">
        <v>40817</v>
      </c>
      <c r="Q33799" t="s">
        <v>38</v>
      </c>
      <c r="R33799" t="s">
        <v>39</v>
      </c>
      <c r="S33799" t="s">
        <v>141</v>
      </c>
      <c r="T33799">
        <v>15.55</v>
      </c>
      <c r="U33799">
        <v>971328</v>
      </c>
      <c r="V33799">
        <v>7087</v>
      </c>
      <c r="W33799">
        <v>0.59099999999999997</v>
      </c>
      <c r="X33799">
        <v>16</v>
      </c>
      <c r="Y33799">
        <v>7917.5330400000003</v>
      </c>
      <c r="Z33799">
        <v>7642.62</v>
      </c>
      <c r="AA33799">
        <v>7200</v>
      </c>
      <c r="AB33799">
        <v>717.53</v>
      </c>
      <c r="AC33799" s="1">
        <v>41426</v>
      </c>
      <c r="AD33799">
        <v>3643.24</v>
      </c>
      <c r="AE33799" s="1">
        <v>41852</v>
      </c>
      <c r="AF33799">
        <v>20</v>
      </c>
    </row>
    <row r="33800" spans="1:32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83</v>
      </c>
      <c r="G33800">
        <v>0.17269999999999999</v>
      </c>
      <c r="H33800">
        <v>874.93</v>
      </c>
      <c r="I33800" t="s">
        <v>63</v>
      </c>
      <c r="J33800" t="s">
        <v>85</v>
      </c>
      <c r="K33800" t="s">
        <v>24966</v>
      </c>
      <c r="L33800" t="s">
        <v>49</v>
      </c>
      <c r="M33800" t="s">
        <v>60</v>
      </c>
      <c r="N33800">
        <v>128800</v>
      </c>
      <c r="O33800" t="s">
        <v>37</v>
      </c>
      <c r="P33800" s="1">
        <v>40817</v>
      </c>
      <c r="Q33800" t="s">
        <v>38</v>
      </c>
      <c r="R33800" t="s">
        <v>39</v>
      </c>
      <c r="S33800" t="s">
        <v>102</v>
      </c>
      <c r="T33800">
        <v>8.5500000000000007</v>
      </c>
      <c r="U33800">
        <v>971332</v>
      </c>
      <c r="V33800">
        <v>22696</v>
      </c>
      <c r="W33800">
        <v>0.46500000000000002</v>
      </c>
      <c r="X33800">
        <v>24</v>
      </c>
      <c r="Y33800">
        <v>49401.097099999999</v>
      </c>
      <c r="Z33800">
        <v>49401.1</v>
      </c>
      <c r="AA33800">
        <v>35000</v>
      </c>
      <c r="AB33800">
        <v>14401.1</v>
      </c>
      <c r="AC33800" s="1">
        <v>41944</v>
      </c>
      <c r="AD33800">
        <v>17921.43</v>
      </c>
      <c r="AE33800" s="1">
        <v>41974</v>
      </c>
      <c r="AF33800">
        <v>37</v>
      </c>
    </row>
    <row r="33801" spans="1:32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31</v>
      </c>
      <c r="G33801">
        <v>0.1171</v>
      </c>
      <c r="H33801">
        <v>429.99</v>
      </c>
      <c r="I33801" t="s">
        <v>32</v>
      </c>
      <c r="J33801" t="s">
        <v>56</v>
      </c>
      <c r="K33801" t="s">
        <v>24967</v>
      </c>
      <c r="L33801" t="s">
        <v>92</v>
      </c>
      <c r="M33801" t="s">
        <v>36</v>
      </c>
      <c r="N33801">
        <v>83195</v>
      </c>
      <c r="O33801" t="s">
        <v>37</v>
      </c>
      <c r="P33801" s="1">
        <v>40817</v>
      </c>
      <c r="Q33801" t="s">
        <v>38</v>
      </c>
      <c r="R33801" t="s">
        <v>39</v>
      </c>
      <c r="S33801" t="s">
        <v>102</v>
      </c>
      <c r="T33801">
        <v>16.2</v>
      </c>
      <c r="U33801">
        <v>971337</v>
      </c>
      <c r="V33801">
        <v>27852</v>
      </c>
      <c r="W33801">
        <v>0.58799999999999997</v>
      </c>
      <c r="X33801">
        <v>33</v>
      </c>
      <c r="Y33801">
        <v>13252.191510000001</v>
      </c>
      <c r="Z33801">
        <v>12869.96</v>
      </c>
      <c r="AA33801">
        <v>13000</v>
      </c>
      <c r="AB33801">
        <v>252.19</v>
      </c>
      <c r="AC33801" s="1">
        <v>40878</v>
      </c>
      <c r="AD33801">
        <v>12824.44</v>
      </c>
      <c r="AE33801" s="1">
        <v>42491</v>
      </c>
      <c r="AF33801">
        <v>2</v>
      </c>
    </row>
    <row r="33802" spans="1:32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31</v>
      </c>
      <c r="G33802">
        <v>6.6199999999999995E-2</v>
      </c>
      <c r="H33802">
        <v>368.45</v>
      </c>
      <c r="I33802" t="s">
        <v>61</v>
      </c>
      <c r="J33802" t="s">
        <v>122</v>
      </c>
      <c r="K33802" t="s">
        <v>24968</v>
      </c>
      <c r="L33802" t="s">
        <v>49</v>
      </c>
      <c r="M33802" t="s">
        <v>60</v>
      </c>
      <c r="N33802">
        <v>100000</v>
      </c>
      <c r="O33802" t="s">
        <v>37</v>
      </c>
      <c r="P33802" s="1">
        <v>40817</v>
      </c>
      <c r="Q33802" t="s">
        <v>38</v>
      </c>
      <c r="R33802" t="s">
        <v>39</v>
      </c>
      <c r="S33802" t="s">
        <v>527</v>
      </c>
      <c r="T33802">
        <v>7.16</v>
      </c>
      <c r="U33802">
        <v>971389</v>
      </c>
      <c r="V33802">
        <v>21152</v>
      </c>
      <c r="W33802">
        <v>0.39500000000000002</v>
      </c>
      <c r="X33802">
        <v>18</v>
      </c>
      <c r="Y33802">
        <v>13263.95464</v>
      </c>
      <c r="Z33802">
        <v>13181.05</v>
      </c>
      <c r="AA33802">
        <v>12000</v>
      </c>
      <c r="AB33802">
        <v>1263.95</v>
      </c>
      <c r="AC33802" s="1">
        <v>41913</v>
      </c>
      <c r="AD33802">
        <v>380.34</v>
      </c>
      <c r="AE33802" s="1">
        <v>42248</v>
      </c>
      <c r="AF33802">
        <v>36</v>
      </c>
    </row>
    <row r="33803" spans="1:32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31</v>
      </c>
      <c r="G33803">
        <v>0.14269999999999999</v>
      </c>
      <c r="H33803">
        <v>205.86</v>
      </c>
      <c r="I33803" t="s">
        <v>46</v>
      </c>
      <c r="J33803" t="s">
        <v>47</v>
      </c>
      <c r="K33803" t="s">
        <v>17580</v>
      </c>
      <c r="L33803" t="s">
        <v>54</v>
      </c>
      <c r="M33803" t="s">
        <v>60</v>
      </c>
      <c r="N33803">
        <v>45000</v>
      </c>
      <c r="O33803" t="s">
        <v>1308</v>
      </c>
      <c r="P33803" s="1">
        <v>40817</v>
      </c>
      <c r="Q33803" t="s">
        <v>38</v>
      </c>
      <c r="R33803" t="s">
        <v>109</v>
      </c>
      <c r="S33803" t="s">
        <v>141</v>
      </c>
      <c r="T33803">
        <v>17.55</v>
      </c>
      <c r="U33803">
        <v>971392</v>
      </c>
      <c r="V33803">
        <v>640</v>
      </c>
      <c r="W33803">
        <v>0.13100000000000001</v>
      </c>
      <c r="X33803">
        <v>13</v>
      </c>
      <c r="Y33803">
        <v>7410.6690060000001</v>
      </c>
      <c r="Z33803">
        <v>7410.67</v>
      </c>
      <c r="AA33803">
        <v>6000</v>
      </c>
      <c r="AB33803">
        <v>1410.67</v>
      </c>
      <c r="AC33803" s="1">
        <v>41913</v>
      </c>
      <c r="AD33803">
        <v>223.46</v>
      </c>
      <c r="AE33803" s="1">
        <v>41913</v>
      </c>
      <c r="AF33803">
        <v>36</v>
      </c>
    </row>
    <row r="33804" spans="1:32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83</v>
      </c>
      <c r="G33804">
        <v>0.1171</v>
      </c>
      <c r="H33804">
        <v>773.44</v>
      </c>
      <c r="I33804" t="s">
        <v>32</v>
      </c>
      <c r="J33804" t="s">
        <v>56</v>
      </c>
      <c r="K33804" t="s">
        <v>24969</v>
      </c>
      <c r="L33804" t="s">
        <v>58</v>
      </c>
      <c r="M33804" t="s">
        <v>36</v>
      </c>
      <c r="N33804">
        <v>80000</v>
      </c>
      <c r="O33804" t="s">
        <v>37</v>
      </c>
      <c r="P33804" s="1">
        <v>40817</v>
      </c>
      <c r="Q33804" t="s">
        <v>67</v>
      </c>
      <c r="R33804" t="s">
        <v>39</v>
      </c>
      <c r="S33804" t="s">
        <v>151</v>
      </c>
      <c r="T33804">
        <v>9.84</v>
      </c>
      <c r="U33804">
        <v>971404</v>
      </c>
      <c r="V33804">
        <v>2317</v>
      </c>
      <c r="W33804">
        <v>8.2000000000000003E-2</v>
      </c>
      <c r="X33804">
        <v>14</v>
      </c>
      <c r="Y33804">
        <v>1545.4</v>
      </c>
      <c r="Z33804">
        <v>1533.26</v>
      </c>
      <c r="AA33804">
        <v>867.18</v>
      </c>
      <c r="AB33804">
        <v>678.22</v>
      </c>
      <c r="AC33804" s="1">
        <v>40878</v>
      </c>
      <c r="AD33804">
        <v>773.44</v>
      </c>
      <c r="AE33804" s="1">
        <v>42491</v>
      </c>
      <c r="AF33804">
        <v>2</v>
      </c>
    </row>
    <row r="33805" spans="1:32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83</v>
      </c>
      <c r="G33805">
        <v>0.12690000000000001</v>
      </c>
      <c r="H33805">
        <v>632.66</v>
      </c>
      <c r="I33805" t="s">
        <v>32</v>
      </c>
      <c r="J33805" t="s">
        <v>41</v>
      </c>
      <c r="K33805" t="s">
        <v>20390</v>
      </c>
      <c r="L33805" t="s">
        <v>49</v>
      </c>
      <c r="M33805" t="s">
        <v>60</v>
      </c>
      <c r="N33805">
        <v>145000</v>
      </c>
      <c r="O33805" t="s">
        <v>37</v>
      </c>
      <c r="P33805" s="1">
        <v>40817</v>
      </c>
      <c r="Q33805" t="s">
        <v>38</v>
      </c>
      <c r="R33805" t="s">
        <v>44</v>
      </c>
      <c r="S33805" t="s">
        <v>119</v>
      </c>
      <c r="T33805">
        <v>13.99</v>
      </c>
      <c r="U33805">
        <v>971421</v>
      </c>
      <c r="V33805">
        <v>66742</v>
      </c>
      <c r="W33805">
        <v>0.63300000000000001</v>
      </c>
      <c r="X33805">
        <v>34</v>
      </c>
      <c r="Y33805">
        <v>34628.591130000001</v>
      </c>
      <c r="Z33805">
        <v>34010.22</v>
      </c>
      <c r="AA33805">
        <v>28000</v>
      </c>
      <c r="AB33805">
        <v>6628.59</v>
      </c>
      <c r="AC33805" s="1">
        <v>41640</v>
      </c>
      <c r="AD33805">
        <v>18193.330000000002</v>
      </c>
      <c r="AE33805" s="1">
        <v>42491</v>
      </c>
      <c r="AF33805">
        <v>27</v>
      </c>
    </row>
    <row r="33806" spans="1:32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31</v>
      </c>
      <c r="G33806">
        <v>7.51E-2</v>
      </c>
      <c r="H33806">
        <v>354.67</v>
      </c>
      <c r="I33806" t="s">
        <v>61</v>
      </c>
      <c r="J33806" t="s">
        <v>90</v>
      </c>
      <c r="K33806" t="s">
        <v>24970</v>
      </c>
      <c r="L33806" t="s">
        <v>49</v>
      </c>
      <c r="M33806" t="s">
        <v>36</v>
      </c>
      <c r="N33806">
        <v>30000</v>
      </c>
      <c r="O33806" t="s">
        <v>1308</v>
      </c>
      <c r="P33806" s="1">
        <v>40817</v>
      </c>
      <c r="Q33806" t="s">
        <v>38</v>
      </c>
      <c r="R33806" t="s">
        <v>109</v>
      </c>
      <c r="S33806" t="s">
        <v>45</v>
      </c>
      <c r="T33806">
        <v>1.72</v>
      </c>
      <c r="U33806">
        <v>971428</v>
      </c>
      <c r="V33806">
        <v>219</v>
      </c>
      <c r="W33806">
        <v>1.7999999999999999E-2</v>
      </c>
      <c r="X33806">
        <v>11</v>
      </c>
      <c r="Y33806">
        <v>12767.848239999999</v>
      </c>
      <c r="Z33806">
        <v>12767.85</v>
      </c>
      <c r="AA33806">
        <v>11400</v>
      </c>
      <c r="AB33806">
        <v>1367.85</v>
      </c>
      <c r="AC33806" s="1">
        <v>41913</v>
      </c>
      <c r="AD33806">
        <v>376.08</v>
      </c>
      <c r="AE33806" s="1">
        <v>41913</v>
      </c>
      <c r="AF33806">
        <v>36</v>
      </c>
    </row>
    <row r="33807" spans="1:32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31</v>
      </c>
      <c r="G33807">
        <v>6.0299999999999999E-2</v>
      </c>
      <c r="H33807">
        <v>365.23</v>
      </c>
      <c r="I33807" t="s">
        <v>61</v>
      </c>
      <c r="J33807" t="s">
        <v>207</v>
      </c>
      <c r="K33807" t="s">
        <v>24971</v>
      </c>
      <c r="L33807" t="s">
        <v>118</v>
      </c>
      <c r="M33807" t="s">
        <v>60</v>
      </c>
      <c r="N33807">
        <v>120155</v>
      </c>
      <c r="O33807" t="s">
        <v>43</v>
      </c>
      <c r="P33807" s="1">
        <v>40817</v>
      </c>
      <c r="Q33807" t="s">
        <v>38</v>
      </c>
      <c r="R33807" t="s">
        <v>101</v>
      </c>
      <c r="S33807" t="s">
        <v>141</v>
      </c>
      <c r="T33807">
        <v>8.2799999999999994</v>
      </c>
      <c r="U33807">
        <v>971441</v>
      </c>
      <c r="V33807">
        <v>0</v>
      </c>
      <c r="W33807">
        <v>0</v>
      </c>
      <c r="X33807">
        <v>44</v>
      </c>
      <c r="Y33807">
        <v>12811.55473</v>
      </c>
      <c r="Z33807">
        <v>12811.55</v>
      </c>
      <c r="AA33807">
        <v>12000</v>
      </c>
      <c r="AB33807">
        <v>811.55</v>
      </c>
      <c r="AC33807" s="1">
        <v>41334</v>
      </c>
      <c r="AD33807">
        <v>6969.94</v>
      </c>
      <c r="AE33807" s="1">
        <v>42491</v>
      </c>
      <c r="AF33807">
        <v>17</v>
      </c>
    </row>
    <row r="33808" spans="1:32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31</v>
      </c>
      <c r="G33808">
        <v>6.0299999999999999E-2</v>
      </c>
      <c r="H33808">
        <v>359.14</v>
      </c>
      <c r="I33808" t="s">
        <v>61</v>
      </c>
      <c r="J33808" t="s">
        <v>207</v>
      </c>
      <c r="K33808" t="s">
        <v>20157</v>
      </c>
      <c r="L33808" t="s">
        <v>118</v>
      </c>
      <c r="M33808" t="s">
        <v>60</v>
      </c>
      <c r="N33808">
        <v>102500</v>
      </c>
      <c r="O33808" t="s">
        <v>37</v>
      </c>
      <c r="P33808" s="1">
        <v>40817</v>
      </c>
      <c r="Q33808" t="s">
        <v>38</v>
      </c>
      <c r="R33808" t="s">
        <v>39</v>
      </c>
      <c r="S33808" t="s">
        <v>68</v>
      </c>
      <c r="T33808">
        <v>19.43</v>
      </c>
      <c r="U33808">
        <v>971443</v>
      </c>
      <c r="V33808">
        <v>30714</v>
      </c>
      <c r="W33808">
        <v>0.36899999999999999</v>
      </c>
      <c r="X33808">
        <v>29</v>
      </c>
      <c r="Y33808">
        <v>12795.90461</v>
      </c>
      <c r="Z33808">
        <v>12795.9</v>
      </c>
      <c r="AA33808">
        <v>11800</v>
      </c>
      <c r="AB33808">
        <v>995.9</v>
      </c>
      <c r="AC33808" s="1">
        <v>41699</v>
      </c>
      <c r="AD33808">
        <v>894.56</v>
      </c>
      <c r="AE33808" s="1">
        <v>42370</v>
      </c>
      <c r="AF33808">
        <v>29</v>
      </c>
    </row>
    <row r="33809" spans="1:32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83</v>
      </c>
      <c r="G33809">
        <v>0.1903</v>
      </c>
      <c r="H33809">
        <v>778.72</v>
      </c>
      <c r="I33809" t="s">
        <v>105</v>
      </c>
      <c r="J33809" t="s">
        <v>124</v>
      </c>
      <c r="K33809" t="s">
        <v>4726</v>
      </c>
      <c r="L33809" t="s">
        <v>49</v>
      </c>
      <c r="M33809" t="s">
        <v>60</v>
      </c>
      <c r="N33809">
        <v>51600</v>
      </c>
      <c r="O33809" t="s">
        <v>37</v>
      </c>
      <c r="P33809" s="1">
        <v>40817</v>
      </c>
      <c r="Q33809" t="s">
        <v>67</v>
      </c>
      <c r="R33809" t="s">
        <v>39</v>
      </c>
      <c r="S33809" t="s">
        <v>51</v>
      </c>
      <c r="T33809">
        <v>19.09</v>
      </c>
      <c r="U33809">
        <v>971449</v>
      </c>
      <c r="V33809">
        <v>22880</v>
      </c>
      <c r="W33809">
        <v>0.83499999999999996</v>
      </c>
      <c r="X33809">
        <v>48</v>
      </c>
      <c r="Y33809">
        <v>1719.57</v>
      </c>
      <c r="Z33809">
        <v>406.96</v>
      </c>
      <c r="AA33809">
        <v>0</v>
      </c>
      <c r="AB33809">
        <v>0</v>
      </c>
      <c r="AC33809" s="1"/>
      <c r="AD33809">
        <v>0</v>
      </c>
      <c r="AE33809" s="1">
        <v>40969</v>
      </c>
    </row>
    <row r="33810" spans="1:32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31</v>
      </c>
      <c r="G33810">
        <v>7.9000000000000001E-2</v>
      </c>
      <c r="H33810">
        <v>488.13</v>
      </c>
      <c r="I33810" t="s">
        <v>61</v>
      </c>
      <c r="J33810" t="s">
        <v>88</v>
      </c>
      <c r="K33810" t="s">
        <v>24972</v>
      </c>
      <c r="L33810" t="s">
        <v>54</v>
      </c>
      <c r="M33810" t="s">
        <v>60</v>
      </c>
      <c r="N33810">
        <v>90000</v>
      </c>
      <c r="O33810" t="s">
        <v>43</v>
      </c>
      <c r="P33810" s="1">
        <v>40817</v>
      </c>
      <c r="Q33810" t="s">
        <v>38</v>
      </c>
      <c r="R33810" t="s">
        <v>44</v>
      </c>
      <c r="S33810" t="s">
        <v>110</v>
      </c>
      <c r="T33810">
        <v>16.350000000000001</v>
      </c>
      <c r="U33810">
        <v>971457</v>
      </c>
      <c r="V33810">
        <v>15610</v>
      </c>
      <c r="W33810">
        <v>0.69099999999999995</v>
      </c>
      <c r="X33810">
        <v>18</v>
      </c>
      <c r="Y33810">
        <v>17572.597519999999</v>
      </c>
      <c r="Z33810">
        <v>17290.990000000002</v>
      </c>
      <c r="AA33810">
        <v>15600</v>
      </c>
      <c r="AB33810">
        <v>1972.6</v>
      </c>
      <c r="AC33810" s="1">
        <v>41913</v>
      </c>
      <c r="AD33810">
        <v>493.85</v>
      </c>
      <c r="AE33810" s="1">
        <v>42491</v>
      </c>
      <c r="AF33810">
        <v>36</v>
      </c>
    </row>
    <row r="33811" spans="1:32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31</v>
      </c>
      <c r="G33811">
        <v>7.9000000000000001E-2</v>
      </c>
      <c r="H33811">
        <v>187.75</v>
      </c>
      <c r="I33811" t="s">
        <v>61</v>
      </c>
      <c r="J33811" t="s">
        <v>88</v>
      </c>
      <c r="K33811" t="s">
        <v>24973</v>
      </c>
      <c r="L33811" t="s">
        <v>108</v>
      </c>
      <c r="M33811" t="s">
        <v>36</v>
      </c>
      <c r="N33811">
        <v>22356</v>
      </c>
      <c r="O33811" t="s">
        <v>1308</v>
      </c>
      <c r="P33811" s="1">
        <v>40817</v>
      </c>
      <c r="Q33811" t="s">
        <v>38</v>
      </c>
      <c r="R33811" t="s">
        <v>39</v>
      </c>
      <c r="S33811" t="s">
        <v>40</v>
      </c>
      <c r="T33811">
        <v>4.62</v>
      </c>
      <c r="U33811">
        <v>971470</v>
      </c>
      <c r="V33811">
        <v>2733</v>
      </c>
      <c r="W33811">
        <v>0.65100000000000002</v>
      </c>
      <c r="X33811">
        <v>4</v>
      </c>
      <c r="Y33811">
        <v>6758.6569360000003</v>
      </c>
      <c r="Z33811">
        <v>6758.66</v>
      </c>
      <c r="AA33811">
        <v>6000</v>
      </c>
      <c r="AB33811">
        <v>758.66</v>
      </c>
      <c r="AC33811" s="1">
        <v>41913</v>
      </c>
      <c r="AD33811">
        <v>192.49</v>
      </c>
      <c r="AE33811" s="1">
        <v>42430</v>
      </c>
      <c r="AF33811">
        <v>36</v>
      </c>
    </row>
    <row r="33812" spans="1:32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31</v>
      </c>
      <c r="G33812">
        <v>0.1242</v>
      </c>
      <c r="H33812">
        <v>777.75</v>
      </c>
      <c r="I33812" t="s">
        <v>32</v>
      </c>
      <c r="J33812" t="s">
        <v>33</v>
      </c>
      <c r="K33812" t="s">
        <v>3419</v>
      </c>
      <c r="L33812" t="s">
        <v>49</v>
      </c>
      <c r="M33812" t="s">
        <v>60</v>
      </c>
      <c r="N33812">
        <v>60000</v>
      </c>
      <c r="O33812" t="s">
        <v>1308</v>
      </c>
      <c r="P33812" s="1">
        <v>40817</v>
      </c>
      <c r="Q33812" t="s">
        <v>38</v>
      </c>
      <c r="R33812" t="s">
        <v>39</v>
      </c>
      <c r="S33812" t="s">
        <v>141</v>
      </c>
      <c r="T33812">
        <v>19.84</v>
      </c>
      <c r="U33812">
        <v>971475</v>
      </c>
      <c r="V33812">
        <v>24803</v>
      </c>
      <c r="W33812">
        <v>0.61599999999999999</v>
      </c>
      <c r="X33812">
        <v>24</v>
      </c>
      <c r="Y33812">
        <v>27990.618320000001</v>
      </c>
      <c r="Z33812">
        <v>27389.32</v>
      </c>
      <c r="AA33812">
        <v>23275</v>
      </c>
      <c r="AB33812">
        <v>4715.62</v>
      </c>
      <c r="AC33812" s="1">
        <v>41883</v>
      </c>
      <c r="AD33812">
        <v>1563.61</v>
      </c>
      <c r="AE33812" s="1">
        <v>41883</v>
      </c>
      <c r="AF33812">
        <v>35</v>
      </c>
    </row>
    <row r="33813" spans="1:32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31</v>
      </c>
      <c r="G33813">
        <v>0.17580000000000001</v>
      </c>
      <c r="H33813">
        <v>150.96</v>
      </c>
      <c r="I33813" t="s">
        <v>63</v>
      </c>
      <c r="J33813" t="s">
        <v>114</v>
      </c>
      <c r="K33813" t="s">
        <v>12517</v>
      </c>
      <c r="L33813" t="s">
        <v>66</v>
      </c>
      <c r="M33813" t="s">
        <v>36</v>
      </c>
      <c r="N33813">
        <v>70000</v>
      </c>
      <c r="O33813" t="s">
        <v>1308</v>
      </c>
      <c r="P33813" s="1">
        <v>40817</v>
      </c>
      <c r="Q33813" t="s">
        <v>67</v>
      </c>
      <c r="R33813" t="s">
        <v>39</v>
      </c>
      <c r="S33813" t="s">
        <v>45</v>
      </c>
      <c r="T33813">
        <v>3.67</v>
      </c>
      <c r="U33813">
        <v>971512</v>
      </c>
      <c r="V33813">
        <v>7329</v>
      </c>
      <c r="W33813">
        <v>0.88800000000000001</v>
      </c>
      <c r="X33813">
        <v>10</v>
      </c>
      <c r="Y33813">
        <v>1321.09</v>
      </c>
      <c r="Z33813">
        <v>1321.09</v>
      </c>
      <c r="AA33813">
        <v>749.18</v>
      </c>
      <c r="AB33813">
        <v>452.02</v>
      </c>
      <c r="AC33813" s="1">
        <v>41061</v>
      </c>
      <c r="AD33813">
        <v>150.96</v>
      </c>
      <c r="AE33813" s="1">
        <v>42370</v>
      </c>
      <c r="AF33813">
        <v>8</v>
      </c>
    </row>
    <row r="33814" spans="1:32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31</v>
      </c>
      <c r="G33814">
        <v>0.1065</v>
      </c>
      <c r="H33814">
        <v>117.27</v>
      </c>
      <c r="I33814" t="s">
        <v>32</v>
      </c>
      <c r="J33814" t="s">
        <v>120</v>
      </c>
      <c r="K33814" t="s">
        <v>546</v>
      </c>
      <c r="L33814" t="s">
        <v>135</v>
      </c>
      <c r="M33814" t="s">
        <v>60</v>
      </c>
      <c r="N33814">
        <v>76000</v>
      </c>
      <c r="O33814" t="s">
        <v>37</v>
      </c>
      <c r="P33814" s="1">
        <v>40817</v>
      </c>
      <c r="Q33814" t="s">
        <v>38</v>
      </c>
      <c r="R33814" t="s">
        <v>39</v>
      </c>
      <c r="S33814" t="s">
        <v>400</v>
      </c>
      <c r="T33814">
        <v>10.77</v>
      </c>
      <c r="U33814">
        <v>971514</v>
      </c>
      <c r="V33814">
        <v>12052</v>
      </c>
      <c r="W33814">
        <v>0.56100000000000005</v>
      </c>
      <c r="X33814">
        <v>40</v>
      </c>
      <c r="Y33814">
        <v>4087.6166029999999</v>
      </c>
      <c r="Z33814">
        <v>3803.75</v>
      </c>
      <c r="AA33814">
        <v>3600</v>
      </c>
      <c r="AB33814">
        <v>487.62</v>
      </c>
      <c r="AC33814" s="1">
        <v>41426</v>
      </c>
      <c r="AD33814">
        <v>1866.09</v>
      </c>
      <c r="AE33814" s="1">
        <v>41913</v>
      </c>
      <c r="AF33814">
        <v>20</v>
      </c>
    </row>
    <row r="33815" spans="1:32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31</v>
      </c>
      <c r="G33815">
        <v>8.8999999999999996E-2</v>
      </c>
      <c r="H33815">
        <v>44.46</v>
      </c>
      <c r="I33815" t="s">
        <v>61</v>
      </c>
      <c r="J33815" t="s">
        <v>62</v>
      </c>
      <c r="K33815" t="s">
        <v>24974</v>
      </c>
      <c r="L33815" t="s">
        <v>130</v>
      </c>
      <c r="M33815" t="s">
        <v>60</v>
      </c>
      <c r="N33815">
        <v>28800</v>
      </c>
      <c r="O33815" t="s">
        <v>43</v>
      </c>
      <c r="P33815" s="1">
        <v>40817</v>
      </c>
      <c r="Q33815" t="s">
        <v>67</v>
      </c>
      <c r="R33815" t="s">
        <v>39</v>
      </c>
      <c r="S33815" t="s">
        <v>51</v>
      </c>
      <c r="T33815">
        <v>22.25</v>
      </c>
      <c r="U33815">
        <v>971529</v>
      </c>
      <c r="V33815">
        <v>612</v>
      </c>
      <c r="W33815">
        <v>0.29099999999999998</v>
      </c>
      <c r="X33815">
        <v>26</v>
      </c>
      <c r="Y33815">
        <v>62.86</v>
      </c>
      <c r="Z33815">
        <v>62.86</v>
      </c>
      <c r="AA33815">
        <v>0</v>
      </c>
      <c r="AB33815">
        <v>0</v>
      </c>
      <c r="AC33815" s="1"/>
      <c r="AD33815">
        <v>0</v>
      </c>
      <c r="AE33815" s="1">
        <v>42248</v>
      </c>
    </row>
    <row r="33816" spans="1:32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31</v>
      </c>
      <c r="G33816">
        <v>6.6199999999999995E-2</v>
      </c>
      <c r="H33816">
        <v>307.04000000000002</v>
      </c>
      <c r="I33816" t="s">
        <v>61</v>
      </c>
      <c r="J33816" t="s">
        <v>122</v>
      </c>
      <c r="K33816" t="s">
        <v>24975</v>
      </c>
      <c r="L33816" t="s">
        <v>49</v>
      </c>
      <c r="M33816" t="s">
        <v>60</v>
      </c>
      <c r="N33816">
        <v>100000</v>
      </c>
      <c r="O33816" t="s">
        <v>43</v>
      </c>
      <c r="P33816" s="1">
        <v>40817</v>
      </c>
      <c r="Q33816" t="s">
        <v>38</v>
      </c>
      <c r="R33816" t="s">
        <v>39</v>
      </c>
      <c r="S33816" t="s">
        <v>524</v>
      </c>
      <c r="T33816">
        <v>9.41</v>
      </c>
      <c r="U33816">
        <v>971536</v>
      </c>
      <c r="V33816">
        <v>17385</v>
      </c>
      <c r="W33816">
        <v>0.2</v>
      </c>
      <c r="X33816">
        <v>47</v>
      </c>
      <c r="Y33816">
        <v>11028.221380000001</v>
      </c>
      <c r="Z33816">
        <v>11028.22</v>
      </c>
      <c r="AA33816">
        <v>10000</v>
      </c>
      <c r="AB33816">
        <v>1028.22</v>
      </c>
      <c r="AC33816" s="1">
        <v>41760</v>
      </c>
      <c r="AD33816">
        <v>1830.64</v>
      </c>
      <c r="AE33816" s="1">
        <v>41760</v>
      </c>
      <c r="AF33816">
        <v>31</v>
      </c>
    </row>
    <row r="33817" spans="1:32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83</v>
      </c>
      <c r="G33817">
        <v>0.22059999999999999</v>
      </c>
      <c r="H33817">
        <v>553.07000000000005</v>
      </c>
      <c r="I33817" t="s">
        <v>157</v>
      </c>
      <c r="J33817" t="s">
        <v>158</v>
      </c>
      <c r="K33817" t="s">
        <v>34</v>
      </c>
      <c r="L33817" t="s">
        <v>4193</v>
      </c>
      <c r="M33817" t="s">
        <v>60</v>
      </c>
      <c r="N33817">
        <v>55200</v>
      </c>
      <c r="O33817" t="s">
        <v>37</v>
      </c>
      <c r="P33817" s="1">
        <v>40817</v>
      </c>
      <c r="Q33817" t="s">
        <v>38</v>
      </c>
      <c r="R33817" t="s">
        <v>39</v>
      </c>
      <c r="S33817" t="s">
        <v>527</v>
      </c>
      <c r="T33817">
        <v>16.760000000000002</v>
      </c>
      <c r="U33817">
        <v>971578</v>
      </c>
      <c r="V33817">
        <v>26676</v>
      </c>
      <c r="W33817">
        <v>0.33100000000000002</v>
      </c>
      <c r="X33817">
        <v>53</v>
      </c>
      <c r="Y33817">
        <v>32020.06</v>
      </c>
      <c r="Z33817">
        <v>32020.06</v>
      </c>
      <c r="AA33817">
        <v>20000</v>
      </c>
      <c r="AB33817">
        <v>12020.06</v>
      </c>
      <c r="AC33817" s="1">
        <v>42156</v>
      </c>
      <c r="AD33817">
        <v>8243.39</v>
      </c>
      <c r="AE33817" s="1">
        <v>42491</v>
      </c>
      <c r="AF33817">
        <v>44</v>
      </c>
    </row>
    <row r="33818" spans="1:32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31</v>
      </c>
      <c r="G33818">
        <v>8.8999999999999996E-2</v>
      </c>
      <c r="H33818">
        <v>266.73</v>
      </c>
      <c r="I33818" t="s">
        <v>61</v>
      </c>
      <c r="J33818" t="s">
        <v>62</v>
      </c>
      <c r="K33818" t="s">
        <v>24976</v>
      </c>
      <c r="L33818" t="s">
        <v>135</v>
      </c>
      <c r="M33818" t="s">
        <v>60</v>
      </c>
      <c r="N33818">
        <v>52000</v>
      </c>
      <c r="O33818" t="s">
        <v>43</v>
      </c>
      <c r="P33818" s="1">
        <v>40817</v>
      </c>
      <c r="Q33818" t="s">
        <v>38</v>
      </c>
      <c r="R33818" t="s">
        <v>39</v>
      </c>
      <c r="S33818" t="s">
        <v>219</v>
      </c>
      <c r="T33818">
        <v>8.98</v>
      </c>
      <c r="U33818">
        <v>971581</v>
      </c>
      <c r="V33818">
        <v>5896</v>
      </c>
      <c r="W33818">
        <v>0.78600000000000003</v>
      </c>
      <c r="X33818">
        <v>19</v>
      </c>
      <c r="Y33818">
        <v>9600.1931110000005</v>
      </c>
      <c r="Z33818">
        <v>9600.19</v>
      </c>
      <c r="AA33818">
        <v>8400</v>
      </c>
      <c r="AB33818">
        <v>1200.19</v>
      </c>
      <c r="AC33818" s="1">
        <v>41883</v>
      </c>
      <c r="AD33818">
        <v>545.15</v>
      </c>
      <c r="AE33818" s="1">
        <v>42217</v>
      </c>
      <c r="AF33818">
        <v>35</v>
      </c>
    </row>
    <row r="33819" spans="1:32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31</v>
      </c>
      <c r="G33819">
        <v>6.6199999999999995E-2</v>
      </c>
      <c r="H33819">
        <v>122.82</v>
      </c>
      <c r="I33819" t="s">
        <v>61</v>
      </c>
      <c r="J33819" t="s">
        <v>122</v>
      </c>
      <c r="K33819" t="s">
        <v>24977</v>
      </c>
      <c r="L33819" t="s">
        <v>49</v>
      </c>
      <c r="M33819" t="s">
        <v>50</v>
      </c>
      <c r="N33819">
        <v>47000</v>
      </c>
      <c r="O33819" t="s">
        <v>37</v>
      </c>
      <c r="P33819" s="1">
        <v>40817</v>
      </c>
      <c r="Q33819" t="s">
        <v>38</v>
      </c>
      <c r="R33819" t="s">
        <v>174</v>
      </c>
      <c r="S33819" t="s">
        <v>51</v>
      </c>
      <c r="T33819">
        <v>27.93</v>
      </c>
      <c r="U33819">
        <v>971583</v>
      </c>
      <c r="V33819">
        <v>62289</v>
      </c>
      <c r="W33819">
        <v>0.71899999999999997</v>
      </c>
      <c r="X33819">
        <v>21</v>
      </c>
      <c r="Y33819">
        <v>4421.3058700000001</v>
      </c>
      <c r="Z33819">
        <v>4338.41</v>
      </c>
      <c r="AA33819">
        <v>4000</v>
      </c>
      <c r="AB33819">
        <v>421.31</v>
      </c>
      <c r="AC33819" s="1">
        <v>41913</v>
      </c>
      <c r="AD33819">
        <v>138.69999999999999</v>
      </c>
      <c r="AE33819" s="1">
        <v>41913</v>
      </c>
      <c r="AF33819">
        <v>36</v>
      </c>
    </row>
    <row r="33820" spans="1:32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83</v>
      </c>
      <c r="G33820">
        <v>0.19420000000000001</v>
      </c>
      <c r="H33820">
        <v>116.47</v>
      </c>
      <c r="I33820" t="s">
        <v>105</v>
      </c>
      <c r="J33820" t="s">
        <v>358</v>
      </c>
      <c r="K33820" t="s">
        <v>24978</v>
      </c>
      <c r="L33820" t="s">
        <v>118</v>
      </c>
      <c r="M33820" t="s">
        <v>36</v>
      </c>
      <c r="N33820">
        <v>26436</v>
      </c>
      <c r="O33820" t="s">
        <v>43</v>
      </c>
      <c r="P33820" s="1">
        <v>40817</v>
      </c>
      <c r="Q33820" t="s">
        <v>16164</v>
      </c>
      <c r="R33820" t="s">
        <v>39</v>
      </c>
      <c r="S33820" t="s">
        <v>141</v>
      </c>
      <c r="T33820">
        <v>12.48</v>
      </c>
      <c r="U33820">
        <v>971656</v>
      </c>
      <c r="V33820">
        <v>3424</v>
      </c>
      <c r="W33820">
        <v>0.77800000000000002</v>
      </c>
      <c r="X33820">
        <v>38</v>
      </c>
      <c r="Y33820">
        <v>6289.26</v>
      </c>
      <c r="Z33820">
        <v>6289.26</v>
      </c>
      <c r="AA33820">
        <v>3801.44</v>
      </c>
      <c r="AB33820">
        <v>2487.8200000000002</v>
      </c>
      <c r="AC33820" s="1">
        <v>42461</v>
      </c>
      <c r="AD33820">
        <v>116.47</v>
      </c>
      <c r="AE33820" s="1">
        <v>42491</v>
      </c>
      <c r="AF33820">
        <v>54</v>
      </c>
    </row>
    <row r="33821" spans="1:32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31</v>
      </c>
      <c r="G33821">
        <v>6.0299999999999999E-2</v>
      </c>
      <c r="H33821">
        <v>304.36</v>
      </c>
      <c r="I33821" t="s">
        <v>61</v>
      </c>
      <c r="J33821" t="s">
        <v>207</v>
      </c>
      <c r="K33821" t="s">
        <v>24979</v>
      </c>
      <c r="L33821" t="s">
        <v>58</v>
      </c>
      <c r="M33821" t="s">
        <v>60</v>
      </c>
      <c r="N33821">
        <v>50000</v>
      </c>
      <c r="O33821" t="s">
        <v>43</v>
      </c>
      <c r="P33821" s="1">
        <v>40817</v>
      </c>
      <c r="Q33821" t="s">
        <v>38</v>
      </c>
      <c r="R33821" t="s">
        <v>39</v>
      </c>
      <c r="S33821" t="s">
        <v>527</v>
      </c>
      <c r="T33821">
        <v>6.53</v>
      </c>
      <c r="U33821">
        <v>971671</v>
      </c>
      <c r="V33821">
        <v>2</v>
      </c>
      <c r="W33821">
        <v>0</v>
      </c>
      <c r="X33821">
        <v>15</v>
      </c>
      <c r="Y33821">
        <v>10755.29225</v>
      </c>
      <c r="Z33821">
        <v>10755.29</v>
      </c>
      <c r="AA33821">
        <v>10000</v>
      </c>
      <c r="AB33821">
        <v>755.29</v>
      </c>
      <c r="AC33821" s="1">
        <v>41456</v>
      </c>
      <c r="AD33821">
        <v>4973.8599999999997</v>
      </c>
      <c r="AE33821" s="1">
        <v>41456</v>
      </c>
      <c r="AF33821">
        <v>21</v>
      </c>
    </row>
    <row r="33822" spans="1:32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31</v>
      </c>
      <c r="G33822">
        <v>0.15959999999999999</v>
      </c>
      <c r="H33822">
        <v>228.4</v>
      </c>
      <c r="I33822" t="s">
        <v>46</v>
      </c>
      <c r="J33822" t="s">
        <v>59</v>
      </c>
      <c r="K33822" t="s">
        <v>24980</v>
      </c>
      <c r="L33822" t="s">
        <v>66</v>
      </c>
      <c r="M33822" t="s">
        <v>36</v>
      </c>
      <c r="N33822">
        <v>50000</v>
      </c>
      <c r="O33822" t="s">
        <v>43</v>
      </c>
      <c r="P33822" s="1">
        <v>40817</v>
      </c>
      <c r="Q33822" t="s">
        <v>38</v>
      </c>
      <c r="R33822" t="s">
        <v>39</v>
      </c>
      <c r="S33822" t="s">
        <v>119</v>
      </c>
      <c r="T33822">
        <v>6.29</v>
      </c>
      <c r="U33822">
        <v>971694</v>
      </c>
      <c r="V33822">
        <v>4255</v>
      </c>
      <c r="W33822">
        <v>0.109</v>
      </c>
      <c r="X33822">
        <v>19</v>
      </c>
      <c r="Y33822">
        <v>8117.404219</v>
      </c>
      <c r="Z33822">
        <v>8117.4</v>
      </c>
      <c r="AA33822">
        <v>6500</v>
      </c>
      <c r="AB33822">
        <v>1617.4</v>
      </c>
      <c r="AC33822" s="1">
        <v>41671</v>
      </c>
      <c r="AD33822">
        <v>1964.2</v>
      </c>
      <c r="AE33822" s="1">
        <v>42491</v>
      </c>
      <c r="AF33822">
        <v>28</v>
      </c>
    </row>
    <row r="33823" spans="1:32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31</v>
      </c>
      <c r="G33823">
        <v>7.9000000000000001E-2</v>
      </c>
      <c r="H33823">
        <v>150.19999999999999</v>
      </c>
      <c r="I33823" t="s">
        <v>61</v>
      </c>
      <c r="J33823" t="s">
        <v>88</v>
      </c>
      <c r="K33823" t="s">
        <v>24981</v>
      </c>
      <c r="L33823" t="s">
        <v>108</v>
      </c>
      <c r="M33823" t="s">
        <v>36</v>
      </c>
      <c r="N33823">
        <v>55200</v>
      </c>
      <c r="O33823" t="s">
        <v>1308</v>
      </c>
      <c r="P33823" s="1">
        <v>40817</v>
      </c>
      <c r="Q33823" t="s">
        <v>38</v>
      </c>
      <c r="R33823" t="s">
        <v>109</v>
      </c>
      <c r="S33823" t="s">
        <v>40</v>
      </c>
      <c r="T33823">
        <v>10.17</v>
      </c>
      <c r="U33823">
        <v>971704</v>
      </c>
      <c r="V33823">
        <v>2245</v>
      </c>
      <c r="W33823">
        <v>8.7999999999999995E-2</v>
      </c>
      <c r="X33823">
        <v>22</v>
      </c>
      <c r="Y33823">
        <v>5403.9885020000002</v>
      </c>
      <c r="Z33823">
        <v>5403.99</v>
      </c>
      <c r="AA33823">
        <v>4800</v>
      </c>
      <c r="AB33823">
        <v>603.99</v>
      </c>
      <c r="AC33823" s="1">
        <v>41852</v>
      </c>
      <c r="AD33823">
        <v>450.78</v>
      </c>
      <c r="AE33823" s="1">
        <v>41852</v>
      </c>
      <c r="AF33823">
        <v>34</v>
      </c>
    </row>
    <row r="33824" spans="1:32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83</v>
      </c>
      <c r="G33824">
        <v>0.1242</v>
      </c>
      <c r="H33824">
        <v>516.52</v>
      </c>
      <c r="I33824" t="s">
        <v>32</v>
      </c>
      <c r="J33824" t="s">
        <v>33</v>
      </c>
      <c r="K33824" t="s">
        <v>24982</v>
      </c>
      <c r="L33824" t="s">
        <v>49</v>
      </c>
      <c r="M33824" t="s">
        <v>60</v>
      </c>
      <c r="N33824">
        <v>39000</v>
      </c>
      <c r="O33824" t="s">
        <v>37</v>
      </c>
      <c r="P33824" s="1">
        <v>40817</v>
      </c>
      <c r="Q33824" t="s">
        <v>67</v>
      </c>
      <c r="R33824" t="s">
        <v>93</v>
      </c>
      <c r="S33824" t="s">
        <v>119</v>
      </c>
      <c r="T33824">
        <v>7.88</v>
      </c>
      <c r="U33824">
        <v>971708</v>
      </c>
      <c r="V33824">
        <v>6840</v>
      </c>
      <c r="W33824">
        <v>0.245</v>
      </c>
      <c r="X33824">
        <v>29</v>
      </c>
      <c r="Y33824">
        <v>20128.55</v>
      </c>
      <c r="Z33824">
        <v>20128.55</v>
      </c>
      <c r="AA33824">
        <v>12059.77</v>
      </c>
      <c r="AB33824">
        <v>6525.91</v>
      </c>
      <c r="AC33824" s="1">
        <v>41974</v>
      </c>
      <c r="AD33824">
        <v>0.01</v>
      </c>
      <c r="AE33824" s="1">
        <v>42064</v>
      </c>
      <c r="AF33824">
        <v>38</v>
      </c>
    </row>
    <row r="33825" spans="1:32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31</v>
      </c>
      <c r="G33825">
        <v>8.8999999999999996E-2</v>
      </c>
      <c r="H33825">
        <v>254.03</v>
      </c>
      <c r="I33825" t="s">
        <v>61</v>
      </c>
      <c r="J33825" t="s">
        <v>62</v>
      </c>
      <c r="K33825" t="s">
        <v>24983</v>
      </c>
      <c r="L33825" t="s">
        <v>49</v>
      </c>
      <c r="M33825" t="s">
        <v>60</v>
      </c>
      <c r="N33825">
        <v>150000</v>
      </c>
      <c r="O33825" t="s">
        <v>37</v>
      </c>
      <c r="P33825" s="1">
        <v>40817</v>
      </c>
      <c r="Q33825" t="s">
        <v>38</v>
      </c>
      <c r="R33825" t="s">
        <v>44</v>
      </c>
      <c r="S33825" t="s">
        <v>40</v>
      </c>
      <c r="T33825">
        <v>8.09</v>
      </c>
      <c r="U33825">
        <v>971719</v>
      </c>
      <c r="V33825">
        <v>21823</v>
      </c>
      <c r="W33825">
        <v>0.747</v>
      </c>
      <c r="X33825">
        <v>22</v>
      </c>
      <c r="Y33825">
        <v>9144.9030870000006</v>
      </c>
      <c r="Z33825">
        <v>9116.33</v>
      </c>
      <c r="AA33825">
        <v>8000</v>
      </c>
      <c r="AB33825">
        <v>1144.9000000000001</v>
      </c>
      <c r="AC33825" s="1">
        <v>41913</v>
      </c>
      <c r="AD33825">
        <v>263.12</v>
      </c>
      <c r="AE33825" s="1">
        <v>42309</v>
      </c>
      <c r="AF33825">
        <v>36</v>
      </c>
    </row>
    <row r="33826" spans="1:32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31</v>
      </c>
      <c r="G33826">
        <v>8.8999999999999996E-2</v>
      </c>
      <c r="H33826">
        <v>317.54000000000002</v>
      </c>
      <c r="I33826" t="s">
        <v>61</v>
      </c>
      <c r="J33826" t="s">
        <v>62</v>
      </c>
      <c r="K33826" t="s">
        <v>24984</v>
      </c>
      <c r="L33826" t="s">
        <v>35</v>
      </c>
      <c r="M33826" t="s">
        <v>36</v>
      </c>
      <c r="N33826">
        <v>21120</v>
      </c>
      <c r="O33826" t="s">
        <v>1308</v>
      </c>
      <c r="P33826" s="1">
        <v>40817</v>
      </c>
      <c r="Q33826" t="s">
        <v>38</v>
      </c>
      <c r="R33826" t="s">
        <v>127</v>
      </c>
      <c r="S33826" t="s">
        <v>79</v>
      </c>
      <c r="T33826">
        <v>1.42</v>
      </c>
      <c r="U33826">
        <v>971732</v>
      </c>
      <c r="V33826">
        <v>2560</v>
      </c>
      <c r="W33826">
        <v>8.5000000000000006E-2</v>
      </c>
      <c r="X33826">
        <v>9</v>
      </c>
      <c r="Y33826">
        <v>10074.700000000001</v>
      </c>
      <c r="Z33826">
        <v>10074.700000000001</v>
      </c>
      <c r="AA33826">
        <v>10000</v>
      </c>
      <c r="AB33826">
        <v>74.7</v>
      </c>
      <c r="AC33826" s="1">
        <v>40878</v>
      </c>
      <c r="AD33826">
        <v>10075.200000000001</v>
      </c>
      <c r="AE33826" s="1">
        <v>42461</v>
      </c>
      <c r="AF33826">
        <v>2</v>
      </c>
    </row>
    <row r="33827" spans="1:32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31</v>
      </c>
      <c r="G33827">
        <v>0.1171</v>
      </c>
      <c r="H33827">
        <v>396.92</v>
      </c>
      <c r="I33827" t="s">
        <v>32</v>
      </c>
      <c r="J33827" t="s">
        <v>56</v>
      </c>
      <c r="K33827" t="s">
        <v>3614</v>
      </c>
      <c r="L33827" t="s">
        <v>35</v>
      </c>
      <c r="M33827" t="s">
        <v>36</v>
      </c>
      <c r="N33827">
        <v>50000</v>
      </c>
      <c r="O33827" t="s">
        <v>43</v>
      </c>
      <c r="P33827" s="1">
        <v>40817</v>
      </c>
      <c r="Q33827" t="s">
        <v>38</v>
      </c>
      <c r="R33827" t="s">
        <v>39</v>
      </c>
      <c r="S33827" t="s">
        <v>102</v>
      </c>
      <c r="T33827">
        <v>16.68</v>
      </c>
      <c r="U33827">
        <v>971762</v>
      </c>
      <c r="V33827">
        <v>5759</v>
      </c>
      <c r="W33827">
        <v>0.8</v>
      </c>
      <c r="X33827">
        <v>27</v>
      </c>
      <c r="Y33827">
        <v>14044.68975</v>
      </c>
      <c r="Z33827">
        <v>14015.43</v>
      </c>
      <c r="AA33827">
        <v>12000</v>
      </c>
      <c r="AB33827">
        <v>2044.69</v>
      </c>
      <c r="AC33827" s="1">
        <v>41579</v>
      </c>
      <c r="AD33827">
        <v>4538.09</v>
      </c>
      <c r="AE33827" s="1">
        <v>42248</v>
      </c>
      <c r="AF33827">
        <v>25</v>
      </c>
    </row>
    <row r="33828" spans="1:32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31</v>
      </c>
      <c r="G33828">
        <v>0.1527</v>
      </c>
      <c r="H33828">
        <v>869.95</v>
      </c>
      <c r="I33828" t="s">
        <v>46</v>
      </c>
      <c r="J33828" t="s">
        <v>80</v>
      </c>
      <c r="K33828" t="s">
        <v>24985</v>
      </c>
      <c r="L33828" t="s">
        <v>66</v>
      </c>
      <c r="M33828" t="s">
        <v>36</v>
      </c>
      <c r="N33828">
        <v>100800</v>
      </c>
      <c r="O33828" t="s">
        <v>1308</v>
      </c>
      <c r="P33828" s="1">
        <v>40817</v>
      </c>
      <c r="Q33828" t="s">
        <v>67</v>
      </c>
      <c r="R33828" t="s">
        <v>39</v>
      </c>
      <c r="S33828" t="s">
        <v>112</v>
      </c>
      <c r="T33828">
        <v>17.829999999999998</v>
      </c>
      <c r="U33828">
        <v>971765</v>
      </c>
      <c r="V33828">
        <v>10065</v>
      </c>
      <c r="W33828">
        <v>0.94099999999999995</v>
      </c>
      <c r="X33828">
        <v>12</v>
      </c>
      <c r="Y33828">
        <v>3472.28</v>
      </c>
      <c r="Z33828">
        <v>3472.28</v>
      </c>
      <c r="AA33828">
        <v>2244.9299999999998</v>
      </c>
      <c r="AB33828">
        <v>1227.3499999999999</v>
      </c>
      <c r="AC33828" s="1">
        <v>40940</v>
      </c>
      <c r="AD33828">
        <v>869.95</v>
      </c>
      <c r="AE33828" s="1">
        <v>42491</v>
      </c>
      <c r="AF33828">
        <v>4</v>
      </c>
    </row>
    <row r="33829" spans="1:32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31</v>
      </c>
      <c r="G33829">
        <v>6.0299999999999999E-2</v>
      </c>
      <c r="H33829">
        <v>243.49</v>
      </c>
      <c r="I33829" t="s">
        <v>61</v>
      </c>
      <c r="J33829" t="s">
        <v>207</v>
      </c>
      <c r="K33829" t="s">
        <v>24986</v>
      </c>
      <c r="L33829" t="s">
        <v>49</v>
      </c>
      <c r="M33829" t="s">
        <v>60</v>
      </c>
      <c r="N33829">
        <v>64320</v>
      </c>
      <c r="O33829" t="s">
        <v>43</v>
      </c>
      <c r="P33829" s="1">
        <v>40817</v>
      </c>
      <c r="Q33829" t="s">
        <v>38</v>
      </c>
      <c r="R33829" t="s">
        <v>74</v>
      </c>
      <c r="S33829" t="s">
        <v>40</v>
      </c>
      <c r="T33829">
        <v>2.5</v>
      </c>
      <c r="U33829">
        <v>971771</v>
      </c>
      <c r="V33829">
        <v>1166</v>
      </c>
      <c r="W33829">
        <v>0.21099999999999999</v>
      </c>
      <c r="X33829">
        <v>17</v>
      </c>
      <c r="Y33829">
        <v>8765.4140619999998</v>
      </c>
      <c r="Z33829">
        <v>8710.6299999999992</v>
      </c>
      <c r="AA33829">
        <v>8000</v>
      </c>
      <c r="AB33829">
        <v>765.41</v>
      </c>
      <c r="AC33829" s="1">
        <v>41913</v>
      </c>
      <c r="AD33829">
        <v>245.27</v>
      </c>
      <c r="AE33829" s="1">
        <v>42491</v>
      </c>
      <c r="AF33829">
        <v>36</v>
      </c>
    </row>
    <row r="33830" spans="1:32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83</v>
      </c>
      <c r="G33830">
        <v>0.20300000000000001</v>
      </c>
      <c r="H33830">
        <v>447.91</v>
      </c>
      <c r="I33830" t="s">
        <v>105</v>
      </c>
      <c r="J33830" t="s">
        <v>225</v>
      </c>
      <c r="K33830" t="s">
        <v>1219</v>
      </c>
      <c r="L33830" t="s">
        <v>92</v>
      </c>
      <c r="M33830" t="s">
        <v>60</v>
      </c>
      <c r="N33830">
        <v>127000</v>
      </c>
      <c r="O33830" t="s">
        <v>37</v>
      </c>
      <c r="P33830" s="1">
        <v>40817</v>
      </c>
      <c r="Q33830" t="s">
        <v>16164</v>
      </c>
      <c r="R33830" t="s">
        <v>77</v>
      </c>
      <c r="S33830" t="s">
        <v>99</v>
      </c>
      <c r="T33830">
        <v>13.7</v>
      </c>
      <c r="U33830">
        <v>971781</v>
      </c>
      <c r="V33830">
        <v>4355</v>
      </c>
      <c r="W33830">
        <v>0.871</v>
      </c>
      <c r="X33830">
        <v>15</v>
      </c>
      <c r="Y33830">
        <v>24600.83</v>
      </c>
      <c r="Z33830">
        <v>24564.36</v>
      </c>
      <c r="AA33830">
        <v>14654.98</v>
      </c>
      <c r="AB33830">
        <v>9945.85</v>
      </c>
      <c r="AC33830" s="1">
        <v>42491</v>
      </c>
      <c r="AD33830">
        <v>447.91</v>
      </c>
      <c r="AE33830" s="1">
        <v>42491</v>
      </c>
      <c r="AF33830">
        <v>55</v>
      </c>
    </row>
    <row r="33831" spans="1:32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31</v>
      </c>
      <c r="G33831">
        <v>8.8999999999999996E-2</v>
      </c>
      <c r="H33831">
        <v>171.47</v>
      </c>
      <c r="I33831" t="s">
        <v>61</v>
      </c>
      <c r="J33831" t="s">
        <v>62</v>
      </c>
      <c r="K33831" t="s">
        <v>24987</v>
      </c>
      <c r="L33831" t="s">
        <v>49</v>
      </c>
      <c r="M33831" t="s">
        <v>60</v>
      </c>
      <c r="N33831">
        <v>50000</v>
      </c>
      <c r="O33831" t="s">
        <v>1308</v>
      </c>
      <c r="P33831" s="1">
        <v>40817</v>
      </c>
      <c r="Q33831" t="s">
        <v>38</v>
      </c>
      <c r="R33831" t="s">
        <v>109</v>
      </c>
      <c r="S33831" t="s">
        <v>119</v>
      </c>
      <c r="T33831">
        <v>22.39</v>
      </c>
      <c r="U33831">
        <v>971809</v>
      </c>
      <c r="V33831">
        <v>3502</v>
      </c>
      <c r="W33831">
        <v>0.66100000000000003</v>
      </c>
      <c r="X33831">
        <v>27</v>
      </c>
      <c r="Y33831">
        <v>6128.5474199999999</v>
      </c>
      <c r="Z33831">
        <v>6128.55</v>
      </c>
      <c r="AA33831">
        <v>5400</v>
      </c>
      <c r="AB33831">
        <v>728.55</v>
      </c>
      <c r="AC33831" s="1">
        <v>41671</v>
      </c>
      <c r="AD33831">
        <v>1508.6</v>
      </c>
      <c r="AE33831" s="1">
        <v>42186</v>
      </c>
      <c r="AF33831">
        <v>28</v>
      </c>
    </row>
    <row r="33832" spans="1:32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83</v>
      </c>
      <c r="G33832">
        <v>0.22739999999999999</v>
      </c>
      <c r="H33832">
        <v>981.45</v>
      </c>
      <c r="I33832" t="s">
        <v>477</v>
      </c>
      <c r="J33832" t="s">
        <v>786</v>
      </c>
      <c r="K33832" t="s">
        <v>24988</v>
      </c>
      <c r="L33832" t="s">
        <v>49</v>
      </c>
      <c r="M33832" t="s">
        <v>36</v>
      </c>
      <c r="N33832">
        <v>122400</v>
      </c>
      <c r="O33832" t="s">
        <v>37</v>
      </c>
      <c r="P33832" s="1">
        <v>40817</v>
      </c>
      <c r="Q33832" t="s">
        <v>67</v>
      </c>
      <c r="R33832" t="s">
        <v>39</v>
      </c>
      <c r="S33832" t="s">
        <v>40</v>
      </c>
      <c r="T33832">
        <v>17.46</v>
      </c>
      <c r="U33832">
        <v>971827</v>
      </c>
      <c r="V33832">
        <v>18016</v>
      </c>
      <c r="W33832">
        <v>0.84299999999999997</v>
      </c>
      <c r="X33832">
        <v>29</v>
      </c>
      <c r="Y33832">
        <v>39129.06</v>
      </c>
      <c r="Z33832">
        <v>39101.14</v>
      </c>
      <c r="AA33832">
        <v>16821.53</v>
      </c>
      <c r="AB33832">
        <v>19546.14</v>
      </c>
      <c r="AC33832" s="1">
        <v>41974</v>
      </c>
      <c r="AD33832">
        <v>981.45</v>
      </c>
      <c r="AE33832" s="1">
        <v>42095</v>
      </c>
      <c r="AF33832">
        <v>38</v>
      </c>
    </row>
    <row r="33833" spans="1:32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31</v>
      </c>
      <c r="G33833">
        <v>6.6199999999999995E-2</v>
      </c>
      <c r="H33833">
        <v>239.49</v>
      </c>
      <c r="I33833" t="s">
        <v>61</v>
      </c>
      <c r="J33833" t="s">
        <v>122</v>
      </c>
      <c r="K33833" t="s">
        <v>24989</v>
      </c>
      <c r="L33833" t="s">
        <v>54</v>
      </c>
      <c r="M33833" t="s">
        <v>60</v>
      </c>
      <c r="N33833">
        <v>50000</v>
      </c>
      <c r="O33833" t="s">
        <v>1308</v>
      </c>
      <c r="P33833" s="1">
        <v>40817</v>
      </c>
      <c r="Q33833" t="s">
        <v>38</v>
      </c>
      <c r="R33833" t="s">
        <v>77</v>
      </c>
      <c r="S33833" t="s">
        <v>45</v>
      </c>
      <c r="T33833">
        <v>4.46</v>
      </c>
      <c r="U33833">
        <v>971844</v>
      </c>
      <c r="V33833">
        <v>18272</v>
      </c>
      <c r="W33833">
        <v>0.69699999999999995</v>
      </c>
      <c r="X33833">
        <v>11</v>
      </c>
      <c r="Y33833">
        <v>8621.5798479999994</v>
      </c>
      <c r="Z33833">
        <v>8593.9500000000007</v>
      </c>
      <c r="AA33833">
        <v>7800</v>
      </c>
      <c r="AB33833">
        <v>821.58</v>
      </c>
      <c r="AC33833" s="1">
        <v>41913</v>
      </c>
      <c r="AD33833">
        <v>252.31</v>
      </c>
      <c r="AE33833" s="1">
        <v>41913</v>
      </c>
      <c r="AF33833">
        <v>36</v>
      </c>
    </row>
    <row r="33834" spans="1:32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31</v>
      </c>
      <c r="G33834">
        <v>0.1527</v>
      </c>
      <c r="H33834">
        <v>417.58</v>
      </c>
      <c r="I33834" t="s">
        <v>46</v>
      </c>
      <c r="J33834" t="s">
        <v>80</v>
      </c>
      <c r="K33834" t="s">
        <v>956</v>
      </c>
      <c r="L33834" t="s">
        <v>108</v>
      </c>
      <c r="M33834" t="s">
        <v>60</v>
      </c>
      <c r="N33834">
        <v>170000</v>
      </c>
      <c r="O33834" t="s">
        <v>37</v>
      </c>
      <c r="P33834" s="1">
        <v>40817</v>
      </c>
      <c r="Q33834" t="s">
        <v>67</v>
      </c>
      <c r="R33834" t="s">
        <v>109</v>
      </c>
      <c r="S33834" t="s">
        <v>94</v>
      </c>
      <c r="T33834">
        <v>17.91</v>
      </c>
      <c r="U33834">
        <v>971859</v>
      </c>
      <c r="V33834">
        <v>109990</v>
      </c>
      <c r="W33834">
        <v>0.66300000000000003</v>
      </c>
      <c r="X33834">
        <v>36</v>
      </c>
      <c r="Y33834">
        <v>3497.51</v>
      </c>
      <c r="Z33834">
        <v>3497.51</v>
      </c>
      <c r="AA33834">
        <v>1923.56</v>
      </c>
      <c r="AB33834">
        <v>995.09</v>
      </c>
      <c r="AC33834" s="1">
        <v>41030</v>
      </c>
      <c r="AD33834">
        <v>417.58</v>
      </c>
      <c r="AE33834" s="1">
        <v>41244</v>
      </c>
      <c r="AF33834">
        <v>7</v>
      </c>
    </row>
    <row r="33835" spans="1:32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31</v>
      </c>
      <c r="G33835">
        <v>6.6199999999999995E-2</v>
      </c>
      <c r="H33835">
        <v>921.11</v>
      </c>
      <c r="I33835" t="s">
        <v>61</v>
      </c>
      <c r="J33835" t="s">
        <v>122</v>
      </c>
      <c r="K33835" t="s">
        <v>24990</v>
      </c>
      <c r="L33835" t="s">
        <v>71</v>
      </c>
      <c r="M33835" t="s">
        <v>60</v>
      </c>
      <c r="N33835">
        <v>61500</v>
      </c>
      <c r="O33835" t="s">
        <v>37</v>
      </c>
      <c r="P33835" s="1">
        <v>40817</v>
      </c>
      <c r="Q33835" t="s">
        <v>67</v>
      </c>
      <c r="R33835" t="s">
        <v>93</v>
      </c>
      <c r="S33835" t="s">
        <v>141</v>
      </c>
      <c r="T33835">
        <v>15.4</v>
      </c>
      <c r="U33835">
        <v>971860</v>
      </c>
      <c r="V33835">
        <v>3051</v>
      </c>
      <c r="W33835">
        <v>9.4E-2</v>
      </c>
      <c r="X33835">
        <v>25</v>
      </c>
      <c r="Y33835">
        <v>19230.57</v>
      </c>
      <c r="Z33835">
        <v>19214.68</v>
      </c>
      <c r="AA33835">
        <v>15908.04</v>
      </c>
      <c r="AB33835">
        <v>2513.5700000000002</v>
      </c>
      <c r="AC33835" s="1">
        <v>41456</v>
      </c>
      <c r="AD33835">
        <v>26.6</v>
      </c>
      <c r="AE33835" s="1">
        <v>41579</v>
      </c>
      <c r="AF33835">
        <v>21</v>
      </c>
    </row>
    <row r="33836" spans="1:32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31</v>
      </c>
      <c r="G33836">
        <v>7.9000000000000001E-2</v>
      </c>
      <c r="H33836">
        <v>187.75</v>
      </c>
      <c r="I33836" t="s">
        <v>61</v>
      </c>
      <c r="J33836" t="s">
        <v>88</v>
      </c>
      <c r="K33836" t="s">
        <v>625</v>
      </c>
      <c r="L33836" t="s">
        <v>49</v>
      </c>
      <c r="M33836" t="s">
        <v>36</v>
      </c>
      <c r="N33836">
        <v>53000</v>
      </c>
      <c r="O33836" t="s">
        <v>37</v>
      </c>
      <c r="P33836" s="1">
        <v>40817</v>
      </c>
      <c r="Q33836" t="s">
        <v>38</v>
      </c>
      <c r="R33836" t="s">
        <v>101</v>
      </c>
      <c r="S33836" t="s">
        <v>269</v>
      </c>
      <c r="T33836">
        <v>16.420000000000002</v>
      </c>
      <c r="U33836">
        <v>971906</v>
      </c>
      <c r="V33836">
        <v>660</v>
      </c>
      <c r="W33836">
        <v>0.20599999999999999</v>
      </c>
      <c r="X33836">
        <v>21</v>
      </c>
      <c r="Y33836">
        <v>6758.6569369999997</v>
      </c>
      <c r="Z33836">
        <v>6448.89</v>
      </c>
      <c r="AA33836">
        <v>6000</v>
      </c>
      <c r="AB33836">
        <v>758.66</v>
      </c>
      <c r="AC33836" s="1">
        <v>41913</v>
      </c>
      <c r="AD33836">
        <v>194.66</v>
      </c>
      <c r="AE33836" s="1">
        <v>42278</v>
      </c>
      <c r="AF33836">
        <v>36</v>
      </c>
    </row>
    <row r="33837" spans="1:32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83</v>
      </c>
      <c r="G33837">
        <v>0.12690000000000001</v>
      </c>
      <c r="H33837">
        <v>451.9</v>
      </c>
      <c r="I33837" t="s">
        <v>32</v>
      </c>
      <c r="J33837" t="s">
        <v>41</v>
      </c>
      <c r="K33837" t="s">
        <v>24991</v>
      </c>
      <c r="L33837" t="s">
        <v>49</v>
      </c>
      <c r="M33837" t="s">
        <v>50</v>
      </c>
      <c r="N33837">
        <v>52500</v>
      </c>
      <c r="O33837" t="s">
        <v>37</v>
      </c>
      <c r="P33837" s="1">
        <v>40817</v>
      </c>
      <c r="Q33837" t="s">
        <v>67</v>
      </c>
      <c r="R33837" t="s">
        <v>39</v>
      </c>
      <c r="S33837" t="s">
        <v>527</v>
      </c>
      <c r="T33837">
        <v>11.47</v>
      </c>
      <c r="U33837">
        <v>971914</v>
      </c>
      <c r="V33837">
        <v>21680</v>
      </c>
      <c r="W33837">
        <v>0.51700000000000002</v>
      </c>
      <c r="X33837">
        <v>32</v>
      </c>
      <c r="Y33837">
        <v>17624.099999999999</v>
      </c>
      <c r="Z33837">
        <v>17624.099999999999</v>
      </c>
      <c r="AA33837">
        <v>11515.32</v>
      </c>
      <c r="AB33837">
        <v>6084.42</v>
      </c>
      <c r="AC33837" s="1">
        <v>42005</v>
      </c>
      <c r="AD33837">
        <v>451.9</v>
      </c>
      <c r="AE33837" s="1">
        <v>42491</v>
      </c>
      <c r="AF33837">
        <v>39</v>
      </c>
    </row>
    <row r="33838" spans="1:32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31</v>
      </c>
      <c r="G33838">
        <v>0.16769999999999999</v>
      </c>
      <c r="H33838">
        <v>533.08000000000004</v>
      </c>
      <c r="I33838" t="s">
        <v>63</v>
      </c>
      <c r="J33838" t="s">
        <v>64</v>
      </c>
      <c r="K33838" t="s">
        <v>23387</v>
      </c>
      <c r="L33838" t="s">
        <v>49</v>
      </c>
      <c r="M33838" t="s">
        <v>60</v>
      </c>
      <c r="N33838">
        <v>122000</v>
      </c>
      <c r="O33838" t="s">
        <v>1308</v>
      </c>
      <c r="P33838" s="1">
        <v>40817</v>
      </c>
      <c r="Q33838" t="s">
        <v>38</v>
      </c>
      <c r="R33838" t="s">
        <v>109</v>
      </c>
      <c r="S33838" t="s">
        <v>40</v>
      </c>
      <c r="T33838">
        <v>19.78</v>
      </c>
      <c r="U33838">
        <v>971921</v>
      </c>
      <c r="V33838">
        <v>44414</v>
      </c>
      <c r="W33838">
        <v>0.98699999999999999</v>
      </c>
      <c r="X33838">
        <v>47</v>
      </c>
      <c r="Y33838">
        <v>18463.797210000001</v>
      </c>
      <c r="Z33838">
        <v>18463.8</v>
      </c>
      <c r="AA33838">
        <v>15000</v>
      </c>
      <c r="AB33838">
        <v>3463.8</v>
      </c>
      <c r="AC33838" s="1">
        <v>41487</v>
      </c>
      <c r="AD33838">
        <v>7283.89</v>
      </c>
      <c r="AE33838" s="1">
        <v>42491</v>
      </c>
      <c r="AF33838">
        <v>22</v>
      </c>
    </row>
    <row r="33839" spans="1:32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31</v>
      </c>
      <c r="G33839">
        <v>6.0299999999999999E-2</v>
      </c>
      <c r="H33839">
        <v>365.23</v>
      </c>
      <c r="I33839" t="s">
        <v>61</v>
      </c>
      <c r="J33839" t="s">
        <v>207</v>
      </c>
      <c r="K33839" t="s">
        <v>24992</v>
      </c>
      <c r="L33839" t="s">
        <v>49</v>
      </c>
      <c r="M33839" t="s">
        <v>36</v>
      </c>
      <c r="N33839">
        <v>45000</v>
      </c>
      <c r="O33839" t="s">
        <v>43</v>
      </c>
      <c r="P33839" s="1">
        <v>40817</v>
      </c>
      <c r="Q33839" t="s">
        <v>38</v>
      </c>
      <c r="R33839" t="s">
        <v>44</v>
      </c>
      <c r="S33839" t="s">
        <v>40</v>
      </c>
      <c r="T33839">
        <v>11.55</v>
      </c>
      <c r="U33839">
        <v>971925</v>
      </c>
      <c r="V33839">
        <v>21558</v>
      </c>
      <c r="W33839">
        <v>0.35699999999999998</v>
      </c>
      <c r="X33839">
        <v>14</v>
      </c>
      <c r="Y33839">
        <v>13148.137860000001</v>
      </c>
      <c r="Z33839">
        <v>13120.75</v>
      </c>
      <c r="AA33839">
        <v>12000</v>
      </c>
      <c r="AB33839">
        <v>1148.1400000000001</v>
      </c>
      <c r="AC33839" s="1">
        <v>41913</v>
      </c>
      <c r="AD33839">
        <v>368.59</v>
      </c>
      <c r="AE33839" s="1">
        <v>42491</v>
      </c>
      <c r="AF33839">
        <v>36</v>
      </c>
    </row>
    <row r="33840" spans="1:32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31</v>
      </c>
      <c r="G33840">
        <v>0.1242</v>
      </c>
      <c r="H33840">
        <v>501.23</v>
      </c>
      <c r="I33840" t="s">
        <v>32</v>
      </c>
      <c r="J33840" t="s">
        <v>33</v>
      </c>
      <c r="K33840" t="s">
        <v>24993</v>
      </c>
      <c r="L33840" t="s">
        <v>66</v>
      </c>
      <c r="M33840" t="s">
        <v>60</v>
      </c>
      <c r="N33840">
        <v>88000</v>
      </c>
      <c r="O33840" t="s">
        <v>37</v>
      </c>
      <c r="P33840" s="1">
        <v>40817</v>
      </c>
      <c r="Q33840" t="s">
        <v>38</v>
      </c>
      <c r="R33840" t="s">
        <v>44</v>
      </c>
      <c r="S33840" t="s">
        <v>102</v>
      </c>
      <c r="T33840">
        <v>11.99</v>
      </c>
      <c r="U33840">
        <v>971927</v>
      </c>
      <c r="V33840">
        <v>24478</v>
      </c>
      <c r="W33840">
        <v>0.39900000000000002</v>
      </c>
      <c r="X33840">
        <v>63</v>
      </c>
      <c r="Y33840">
        <v>18013.64057</v>
      </c>
      <c r="Z33840">
        <v>17983.62</v>
      </c>
      <c r="AA33840">
        <v>15000</v>
      </c>
      <c r="AB33840">
        <v>3013.64</v>
      </c>
      <c r="AC33840" s="1">
        <v>41821</v>
      </c>
      <c r="AD33840">
        <v>1989.21</v>
      </c>
      <c r="AE33840" s="1">
        <v>42461</v>
      </c>
      <c r="AF33840">
        <v>33</v>
      </c>
    </row>
    <row r="33841" spans="1:32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83</v>
      </c>
      <c r="G33841">
        <v>0.22739999999999999</v>
      </c>
      <c r="H33841">
        <v>841.24</v>
      </c>
      <c r="I33841" t="s">
        <v>477</v>
      </c>
      <c r="J33841" t="s">
        <v>786</v>
      </c>
      <c r="K33841" t="s">
        <v>24994</v>
      </c>
      <c r="L33841" t="s">
        <v>49</v>
      </c>
      <c r="M33841" t="s">
        <v>60</v>
      </c>
      <c r="N33841">
        <v>95000</v>
      </c>
      <c r="O33841" t="s">
        <v>37</v>
      </c>
      <c r="P33841" s="1">
        <v>40817</v>
      </c>
      <c r="Q33841" t="s">
        <v>67</v>
      </c>
      <c r="R33841" t="s">
        <v>93</v>
      </c>
      <c r="S33841" t="s">
        <v>151</v>
      </c>
      <c r="T33841">
        <v>18.53</v>
      </c>
      <c r="U33841">
        <v>971928</v>
      </c>
      <c r="V33841">
        <v>9040</v>
      </c>
      <c r="W33841">
        <v>0.54100000000000004</v>
      </c>
      <c r="X33841">
        <v>43</v>
      </c>
      <c r="Y33841">
        <v>20423.78</v>
      </c>
      <c r="Z33841">
        <v>20406.78</v>
      </c>
      <c r="AA33841">
        <v>4317.8900000000003</v>
      </c>
      <c r="AB33841">
        <v>7454.28</v>
      </c>
      <c r="AC33841" s="1">
        <v>41244</v>
      </c>
      <c r="AD33841">
        <v>841.24</v>
      </c>
      <c r="AE33841" s="1">
        <v>41365</v>
      </c>
      <c r="AF33841">
        <v>14</v>
      </c>
    </row>
    <row r="33842" spans="1:32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83</v>
      </c>
      <c r="G33842">
        <v>0.13489999999999999</v>
      </c>
      <c r="H33842">
        <v>690.15</v>
      </c>
      <c r="I33842" t="s">
        <v>46</v>
      </c>
      <c r="J33842" t="s">
        <v>96</v>
      </c>
      <c r="K33842" t="s">
        <v>24995</v>
      </c>
      <c r="L33842" t="s">
        <v>49</v>
      </c>
      <c r="M33842" t="s">
        <v>50</v>
      </c>
      <c r="N33842">
        <v>115000</v>
      </c>
      <c r="O33842" t="s">
        <v>37</v>
      </c>
      <c r="P33842" s="1">
        <v>40817</v>
      </c>
      <c r="Q33842" t="s">
        <v>38</v>
      </c>
      <c r="R33842" t="s">
        <v>39</v>
      </c>
      <c r="S33842" t="s">
        <v>55</v>
      </c>
      <c r="T33842">
        <v>5.0599999999999996</v>
      </c>
      <c r="U33842">
        <v>971965</v>
      </c>
      <c r="V33842">
        <v>14453</v>
      </c>
      <c r="W33842">
        <v>0.54500000000000004</v>
      </c>
      <c r="X33842">
        <v>23</v>
      </c>
      <c r="Y33842">
        <v>39291.459369999997</v>
      </c>
      <c r="Z33842">
        <v>39258.720000000001</v>
      </c>
      <c r="AA33842">
        <v>30000</v>
      </c>
      <c r="AB33842">
        <v>9291.4599999999991</v>
      </c>
      <c r="AC33842" s="1">
        <v>41913</v>
      </c>
      <c r="AD33842">
        <v>15147.08</v>
      </c>
      <c r="AE33842" s="1">
        <v>42461</v>
      </c>
      <c r="AF33842">
        <v>36</v>
      </c>
    </row>
    <row r="33843" spans="1:32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83</v>
      </c>
      <c r="G33843">
        <v>0.14269999999999999</v>
      </c>
      <c r="H33843">
        <v>655.44</v>
      </c>
      <c r="I33843" t="s">
        <v>46</v>
      </c>
      <c r="J33843" t="s">
        <v>47</v>
      </c>
      <c r="K33843" t="s">
        <v>24996</v>
      </c>
      <c r="L33843" t="s">
        <v>35</v>
      </c>
      <c r="M33843" t="s">
        <v>36</v>
      </c>
      <c r="N33843">
        <v>75000</v>
      </c>
      <c r="O33843" t="s">
        <v>37</v>
      </c>
      <c r="P33843" s="1">
        <v>40848</v>
      </c>
      <c r="Q33843" t="s">
        <v>16164</v>
      </c>
      <c r="R33843" t="s">
        <v>44</v>
      </c>
      <c r="S33843" t="s">
        <v>527</v>
      </c>
      <c r="T33843">
        <v>19.86</v>
      </c>
      <c r="U33843">
        <v>971981</v>
      </c>
      <c r="V33843">
        <v>29520</v>
      </c>
      <c r="W33843">
        <v>0.32200000000000001</v>
      </c>
      <c r="X33843">
        <v>48</v>
      </c>
      <c r="Y33843">
        <v>35337.440000000002</v>
      </c>
      <c r="Z33843">
        <v>35242.83</v>
      </c>
      <c r="AA33843">
        <v>24198.22</v>
      </c>
      <c r="AB33843">
        <v>11139.22</v>
      </c>
      <c r="AC33843" s="1">
        <v>42491</v>
      </c>
      <c r="AD33843">
        <v>655.44</v>
      </c>
      <c r="AE33843" s="1">
        <v>42491</v>
      </c>
      <c r="AF33843">
        <v>54</v>
      </c>
    </row>
    <row r="33844" spans="1:32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83</v>
      </c>
      <c r="G33844">
        <v>0.1991</v>
      </c>
      <c r="H33844">
        <v>349.06</v>
      </c>
      <c r="I33844" t="s">
        <v>105</v>
      </c>
      <c r="J33844" t="s">
        <v>106</v>
      </c>
      <c r="K33844" t="s">
        <v>24997</v>
      </c>
      <c r="L33844" t="s">
        <v>35</v>
      </c>
      <c r="M33844" t="s">
        <v>36</v>
      </c>
      <c r="N33844">
        <v>45000</v>
      </c>
      <c r="O33844" t="s">
        <v>37</v>
      </c>
      <c r="P33844" s="1">
        <v>40817</v>
      </c>
      <c r="Q33844" t="s">
        <v>67</v>
      </c>
      <c r="R33844" t="s">
        <v>39</v>
      </c>
      <c r="S33844" t="s">
        <v>45</v>
      </c>
      <c r="T33844">
        <v>22.19</v>
      </c>
      <c r="U33844">
        <v>971991</v>
      </c>
      <c r="V33844">
        <v>12951</v>
      </c>
      <c r="W33844">
        <v>0.94499999999999995</v>
      </c>
      <c r="X33844">
        <v>19</v>
      </c>
      <c r="Y33844">
        <v>13919.13</v>
      </c>
      <c r="Z33844">
        <v>13919.13</v>
      </c>
      <c r="AA33844">
        <v>6475.41</v>
      </c>
      <c r="AB33844">
        <v>6440.98</v>
      </c>
      <c r="AC33844" s="1">
        <v>41974</v>
      </c>
      <c r="AD33844">
        <v>10.46</v>
      </c>
      <c r="AE33844" s="1">
        <v>42095</v>
      </c>
      <c r="AF33844">
        <v>38</v>
      </c>
    </row>
    <row r="33845" spans="1:32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31</v>
      </c>
      <c r="G33845">
        <v>8.8999999999999996E-2</v>
      </c>
      <c r="H33845">
        <v>317.54000000000002</v>
      </c>
      <c r="I33845" t="s">
        <v>61</v>
      </c>
      <c r="J33845" t="s">
        <v>62</v>
      </c>
      <c r="K33845" t="s">
        <v>5842</v>
      </c>
      <c r="L33845" t="s">
        <v>71</v>
      </c>
      <c r="M33845" t="s">
        <v>36</v>
      </c>
      <c r="N33845">
        <v>36996</v>
      </c>
      <c r="O33845" t="s">
        <v>37</v>
      </c>
      <c r="P33845" s="1">
        <v>40817</v>
      </c>
      <c r="Q33845" t="s">
        <v>38</v>
      </c>
      <c r="R33845" t="s">
        <v>109</v>
      </c>
      <c r="S33845" t="s">
        <v>524</v>
      </c>
      <c r="T33845">
        <v>18.46</v>
      </c>
      <c r="U33845">
        <v>972015</v>
      </c>
      <c r="V33845">
        <v>4527</v>
      </c>
      <c r="W33845">
        <v>0.68600000000000005</v>
      </c>
      <c r="X33845">
        <v>14</v>
      </c>
      <c r="Y33845">
        <v>11431.12</v>
      </c>
      <c r="Z33845">
        <v>11431.12</v>
      </c>
      <c r="AA33845">
        <v>10000</v>
      </c>
      <c r="AB33845">
        <v>1431.12</v>
      </c>
      <c r="AC33845" s="1">
        <v>41913</v>
      </c>
      <c r="AD33845">
        <v>323.39999999999998</v>
      </c>
      <c r="AE33845" s="1">
        <v>42370</v>
      </c>
      <c r="AF33845">
        <v>36</v>
      </c>
    </row>
    <row r="33846" spans="1:32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83</v>
      </c>
      <c r="G33846">
        <v>0.16769999999999999</v>
      </c>
      <c r="H33846">
        <v>741.88</v>
      </c>
      <c r="I33846" t="s">
        <v>63</v>
      </c>
      <c r="J33846" t="s">
        <v>64</v>
      </c>
      <c r="K33846" t="s">
        <v>24998</v>
      </c>
      <c r="L33846" t="s">
        <v>49</v>
      </c>
      <c r="M33846" t="s">
        <v>36</v>
      </c>
      <c r="N33846">
        <v>69996</v>
      </c>
      <c r="O33846" t="s">
        <v>37</v>
      </c>
      <c r="P33846" s="1">
        <v>40817</v>
      </c>
      <c r="Q33846" t="s">
        <v>38</v>
      </c>
      <c r="R33846" t="s">
        <v>39</v>
      </c>
      <c r="S33846" t="s">
        <v>79</v>
      </c>
      <c r="T33846">
        <v>24.4</v>
      </c>
      <c r="U33846">
        <v>972058</v>
      </c>
      <c r="V33846">
        <v>52473</v>
      </c>
      <c r="W33846">
        <v>0.95799999999999996</v>
      </c>
      <c r="X33846">
        <v>20</v>
      </c>
      <c r="Y33846">
        <v>35786.135410000003</v>
      </c>
      <c r="Z33846">
        <v>35487.919999999998</v>
      </c>
      <c r="AA33846">
        <v>30000</v>
      </c>
      <c r="AB33846">
        <v>5786.14</v>
      </c>
      <c r="AC33846" s="1">
        <v>41275</v>
      </c>
      <c r="AD33846">
        <v>25404.98</v>
      </c>
      <c r="AE33846" s="1">
        <v>41306</v>
      </c>
      <c r="AF33846">
        <v>15</v>
      </c>
    </row>
    <row r="33847" spans="1:32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31</v>
      </c>
      <c r="G33847">
        <v>7.51E-2</v>
      </c>
      <c r="H33847">
        <v>233.34</v>
      </c>
      <c r="I33847" t="s">
        <v>61</v>
      </c>
      <c r="J33847" t="s">
        <v>90</v>
      </c>
      <c r="K33847" t="s">
        <v>24999</v>
      </c>
      <c r="L33847" t="s">
        <v>49</v>
      </c>
      <c r="M33847" t="s">
        <v>60</v>
      </c>
      <c r="N33847">
        <v>55000</v>
      </c>
      <c r="O33847" t="s">
        <v>43</v>
      </c>
      <c r="P33847" s="1">
        <v>40817</v>
      </c>
      <c r="Q33847" t="s">
        <v>38</v>
      </c>
      <c r="R33847" t="s">
        <v>44</v>
      </c>
      <c r="S33847" t="s">
        <v>138</v>
      </c>
      <c r="T33847">
        <v>4.17</v>
      </c>
      <c r="U33847">
        <v>972089</v>
      </c>
      <c r="V33847">
        <v>6230</v>
      </c>
      <c r="W33847">
        <v>0.248</v>
      </c>
      <c r="X33847">
        <v>20</v>
      </c>
      <c r="Y33847">
        <v>8378.3033369999994</v>
      </c>
      <c r="Z33847">
        <v>8378.2999999999993</v>
      </c>
      <c r="AA33847">
        <v>7500</v>
      </c>
      <c r="AB33847">
        <v>878.3</v>
      </c>
      <c r="AC33847" s="1">
        <v>41760</v>
      </c>
      <c r="AD33847">
        <v>1391.5</v>
      </c>
      <c r="AE33847" s="1">
        <v>42491</v>
      </c>
      <c r="AF33847">
        <v>31</v>
      </c>
    </row>
    <row r="33848" spans="1:32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31</v>
      </c>
      <c r="G33848">
        <v>0.1171</v>
      </c>
      <c r="H33848">
        <v>595.37</v>
      </c>
      <c r="I33848" t="s">
        <v>32</v>
      </c>
      <c r="J33848" t="s">
        <v>56</v>
      </c>
      <c r="K33848" t="s">
        <v>25000</v>
      </c>
      <c r="L33848" t="s">
        <v>35</v>
      </c>
      <c r="M33848" t="s">
        <v>36</v>
      </c>
      <c r="N33848">
        <v>42480</v>
      </c>
      <c r="O33848" t="s">
        <v>1308</v>
      </c>
      <c r="P33848" s="1">
        <v>40817</v>
      </c>
      <c r="Q33848" t="s">
        <v>67</v>
      </c>
      <c r="R33848" t="s">
        <v>39</v>
      </c>
      <c r="S33848" t="s">
        <v>112</v>
      </c>
      <c r="T33848">
        <v>10.34</v>
      </c>
      <c r="U33848">
        <v>972106</v>
      </c>
      <c r="V33848">
        <v>14960</v>
      </c>
      <c r="W33848">
        <v>0.68300000000000005</v>
      </c>
      <c r="X33848">
        <v>31</v>
      </c>
      <c r="Y33848">
        <v>4686.47</v>
      </c>
      <c r="Z33848">
        <v>4680.01</v>
      </c>
      <c r="AA33848">
        <v>3022.21</v>
      </c>
      <c r="AB33848">
        <v>1140.9000000000001</v>
      </c>
      <c r="AC33848" s="1">
        <v>41030</v>
      </c>
      <c r="AD33848">
        <v>595.37</v>
      </c>
      <c r="AE33848" s="1">
        <v>41183</v>
      </c>
      <c r="AF33848">
        <v>7</v>
      </c>
    </row>
    <row r="33849" spans="1:32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31</v>
      </c>
      <c r="G33849">
        <v>6.0299999999999999E-2</v>
      </c>
      <c r="H33849">
        <v>213.05</v>
      </c>
      <c r="I33849" t="s">
        <v>61</v>
      </c>
      <c r="J33849" t="s">
        <v>207</v>
      </c>
      <c r="K33849" t="s">
        <v>25001</v>
      </c>
      <c r="L33849" t="s">
        <v>49</v>
      </c>
      <c r="M33849" t="s">
        <v>50</v>
      </c>
      <c r="N33849">
        <v>22800</v>
      </c>
      <c r="O33849" t="s">
        <v>43</v>
      </c>
      <c r="P33849" s="1">
        <v>40817</v>
      </c>
      <c r="Q33849" t="s">
        <v>38</v>
      </c>
      <c r="R33849" t="s">
        <v>39</v>
      </c>
      <c r="S33849" t="s">
        <v>527</v>
      </c>
      <c r="T33849">
        <v>28.42</v>
      </c>
      <c r="U33849">
        <v>972108</v>
      </c>
      <c r="V33849">
        <v>20223</v>
      </c>
      <c r="W33849">
        <v>0.41099999999999998</v>
      </c>
      <c r="X33849">
        <v>31</v>
      </c>
      <c r="Y33849">
        <v>7362.359571</v>
      </c>
      <c r="Z33849">
        <v>7362.36</v>
      </c>
      <c r="AA33849">
        <v>7000</v>
      </c>
      <c r="AB33849">
        <v>362.36</v>
      </c>
      <c r="AC33849" s="1">
        <v>41183</v>
      </c>
      <c r="AD33849">
        <v>5019.82</v>
      </c>
      <c r="AE33849" s="1">
        <v>42248</v>
      </c>
      <c r="AF33849">
        <v>12</v>
      </c>
    </row>
    <row r="33850" spans="1:32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83</v>
      </c>
      <c r="G33850">
        <v>0.1527</v>
      </c>
      <c r="H33850">
        <v>421.8</v>
      </c>
      <c r="I33850" t="s">
        <v>46</v>
      </c>
      <c r="J33850" t="s">
        <v>80</v>
      </c>
      <c r="K33850" t="s">
        <v>25002</v>
      </c>
      <c r="L33850" t="s">
        <v>92</v>
      </c>
      <c r="M33850" t="s">
        <v>50</v>
      </c>
      <c r="N33850">
        <v>70000</v>
      </c>
      <c r="O33850" t="s">
        <v>37</v>
      </c>
      <c r="P33850" s="1">
        <v>40817</v>
      </c>
      <c r="Q33850" t="s">
        <v>38</v>
      </c>
      <c r="R33850" t="s">
        <v>39</v>
      </c>
      <c r="S33850" t="s">
        <v>40</v>
      </c>
      <c r="T33850">
        <v>14.59</v>
      </c>
      <c r="U33850">
        <v>972112</v>
      </c>
      <c r="V33850">
        <v>27396</v>
      </c>
      <c r="W33850">
        <v>0.83699999999999997</v>
      </c>
      <c r="X33850">
        <v>17</v>
      </c>
      <c r="Y33850">
        <v>22369.91862</v>
      </c>
      <c r="Z33850">
        <v>22369.919999999998</v>
      </c>
      <c r="AA33850">
        <v>17625</v>
      </c>
      <c r="AB33850">
        <v>4744.92</v>
      </c>
      <c r="AC33850" s="1">
        <v>41791</v>
      </c>
      <c r="AD33850">
        <v>1811.61</v>
      </c>
      <c r="AE33850" s="1">
        <v>41791</v>
      </c>
      <c r="AF33850">
        <v>32</v>
      </c>
    </row>
    <row r="33851" spans="1:32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83</v>
      </c>
      <c r="G33851">
        <v>0.1242</v>
      </c>
      <c r="H33851">
        <v>786.01</v>
      </c>
      <c r="I33851" t="s">
        <v>32</v>
      </c>
      <c r="J33851" t="s">
        <v>33</v>
      </c>
      <c r="K33851" t="s">
        <v>25003</v>
      </c>
      <c r="L33851" t="s">
        <v>35</v>
      </c>
      <c r="M33851" t="s">
        <v>50</v>
      </c>
      <c r="N33851">
        <v>83660</v>
      </c>
      <c r="O33851" t="s">
        <v>37</v>
      </c>
      <c r="P33851" s="1">
        <v>40817</v>
      </c>
      <c r="Q33851" t="s">
        <v>38</v>
      </c>
      <c r="R33851" t="s">
        <v>77</v>
      </c>
      <c r="S33851" t="s">
        <v>239</v>
      </c>
      <c r="T33851">
        <v>22.43</v>
      </c>
      <c r="U33851">
        <v>972127</v>
      </c>
      <c r="V33851">
        <v>19950</v>
      </c>
      <c r="W33851">
        <v>0.126</v>
      </c>
      <c r="X33851">
        <v>46</v>
      </c>
      <c r="Y33851">
        <v>45979.77996</v>
      </c>
      <c r="Z33851">
        <v>45881.25</v>
      </c>
      <c r="AA33851">
        <v>35000</v>
      </c>
      <c r="AB33851">
        <v>10979.78</v>
      </c>
      <c r="AC33851" s="1">
        <v>42095</v>
      </c>
      <c r="AD33851">
        <v>13761.03</v>
      </c>
      <c r="AE33851" s="1">
        <v>42401</v>
      </c>
      <c r="AF33851">
        <v>42</v>
      </c>
    </row>
    <row r="33852" spans="1:32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83</v>
      </c>
      <c r="G33852">
        <v>0.19420000000000001</v>
      </c>
      <c r="H33852">
        <v>399.13</v>
      </c>
      <c r="I33852" t="s">
        <v>105</v>
      </c>
      <c r="J33852" t="s">
        <v>358</v>
      </c>
      <c r="K33852" t="s">
        <v>13624</v>
      </c>
      <c r="L33852" t="s">
        <v>118</v>
      </c>
      <c r="M33852" t="s">
        <v>36</v>
      </c>
      <c r="N33852">
        <v>52500</v>
      </c>
      <c r="O33852" t="s">
        <v>37</v>
      </c>
      <c r="P33852" s="1">
        <v>40817</v>
      </c>
      <c r="Q33852" t="s">
        <v>67</v>
      </c>
      <c r="R33852" t="s">
        <v>93</v>
      </c>
      <c r="S33852" t="s">
        <v>40</v>
      </c>
      <c r="T33852">
        <v>23.82</v>
      </c>
      <c r="U33852">
        <v>972129</v>
      </c>
      <c r="V33852">
        <v>14814</v>
      </c>
      <c r="W33852">
        <v>0.82299999999999995</v>
      </c>
      <c r="X33852">
        <v>16</v>
      </c>
      <c r="Y33852">
        <v>4004.27</v>
      </c>
      <c r="Z33852">
        <v>3991.21</v>
      </c>
      <c r="AA33852">
        <v>1118.1500000000001</v>
      </c>
      <c r="AB33852">
        <v>2073.9</v>
      </c>
      <c r="AC33852" s="1">
        <v>41091</v>
      </c>
      <c r="AD33852">
        <v>402.56</v>
      </c>
      <c r="AE33852" s="1">
        <v>41214</v>
      </c>
      <c r="AF33852">
        <v>9</v>
      </c>
    </row>
    <row r="33853" spans="1:32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31</v>
      </c>
      <c r="G33853">
        <v>7.9000000000000001E-2</v>
      </c>
      <c r="H33853">
        <v>174.45</v>
      </c>
      <c r="I33853" t="s">
        <v>61</v>
      </c>
      <c r="J33853" t="s">
        <v>88</v>
      </c>
      <c r="K33853" t="s">
        <v>34</v>
      </c>
      <c r="L33853" t="s">
        <v>4193</v>
      </c>
      <c r="M33853" t="s">
        <v>36</v>
      </c>
      <c r="N33853">
        <v>20485</v>
      </c>
      <c r="O33853" t="s">
        <v>37</v>
      </c>
      <c r="P33853" s="1">
        <v>40817</v>
      </c>
      <c r="Q33853" t="s">
        <v>38</v>
      </c>
      <c r="R33853" t="s">
        <v>44</v>
      </c>
      <c r="S33853" t="s">
        <v>112</v>
      </c>
      <c r="T33853">
        <v>10.08</v>
      </c>
      <c r="U33853">
        <v>972130</v>
      </c>
      <c r="V33853">
        <v>6895</v>
      </c>
      <c r="W33853">
        <v>0.47599999999999998</v>
      </c>
      <c r="X33853">
        <v>17</v>
      </c>
      <c r="Y33853">
        <v>6130.522156</v>
      </c>
      <c r="Z33853">
        <v>5800.63</v>
      </c>
      <c r="AA33853">
        <v>5575</v>
      </c>
      <c r="AB33853">
        <v>555.52</v>
      </c>
      <c r="AC33853" s="1">
        <v>41426</v>
      </c>
      <c r="AD33853">
        <v>2820.54</v>
      </c>
      <c r="AE33853" s="1">
        <v>41426</v>
      </c>
      <c r="AF33853">
        <v>20</v>
      </c>
    </row>
    <row r="33854" spans="1:32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31</v>
      </c>
      <c r="G33854">
        <v>7.9000000000000001E-2</v>
      </c>
      <c r="H33854">
        <v>194.79</v>
      </c>
      <c r="I33854" t="s">
        <v>61</v>
      </c>
      <c r="J33854" t="s">
        <v>88</v>
      </c>
      <c r="K33854" t="s">
        <v>25004</v>
      </c>
      <c r="L33854" t="s">
        <v>49</v>
      </c>
      <c r="M33854" t="s">
        <v>36</v>
      </c>
      <c r="N33854">
        <v>81000</v>
      </c>
      <c r="O33854" t="s">
        <v>43</v>
      </c>
      <c r="P33854" s="1">
        <v>40817</v>
      </c>
      <c r="Q33854" t="s">
        <v>38</v>
      </c>
      <c r="R33854" t="s">
        <v>39</v>
      </c>
      <c r="S33854" t="s">
        <v>102</v>
      </c>
      <c r="T33854">
        <v>24.3</v>
      </c>
      <c r="U33854">
        <v>972373</v>
      </c>
      <c r="V33854">
        <v>17486</v>
      </c>
      <c r="W33854">
        <v>0.71099999999999997</v>
      </c>
      <c r="X33854">
        <v>18</v>
      </c>
      <c r="Y33854">
        <v>6676.8371960000004</v>
      </c>
      <c r="Z33854">
        <v>6408.69</v>
      </c>
      <c r="AA33854">
        <v>6225</v>
      </c>
      <c r="AB33854">
        <v>451.84</v>
      </c>
      <c r="AC33854" s="1">
        <v>41214</v>
      </c>
      <c r="AD33854">
        <v>4341.28</v>
      </c>
      <c r="AE33854" s="1">
        <v>41395</v>
      </c>
      <c r="AF33854">
        <v>13</v>
      </c>
    </row>
    <row r="33855" spans="1:32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83</v>
      </c>
      <c r="G33855">
        <v>0.18640000000000001</v>
      </c>
      <c r="H33855">
        <v>146.74</v>
      </c>
      <c r="I33855" t="s">
        <v>105</v>
      </c>
      <c r="J33855" t="s">
        <v>163</v>
      </c>
      <c r="K33855" t="s">
        <v>25005</v>
      </c>
      <c r="L33855" t="s">
        <v>49</v>
      </c>
      <c r="M33855" t="s">
        <v>60</v>
      </c>
      <c r="N33855">
        <v>107004</v>
      </c>
      <c r="O33855" t="s">
        <v>1308</v>
      </c>
      <c r="P33855" s="1">
        <v>40817</v>
      </c>
      <c r="Q33855" t="s">
        <v>16164</v>
      </c>
      <c r="R33855" t="s">
        <v>109</v>
      </c>
      <c r="S33855" t="s">
        <v>102</v>
      </c>
      <c r="T33855">
        <v>5.47</v>
      </c>
      <c r="U33855">
        <v>972382</v>
      </c>
      <c r="V33855">
        <v>39012</v>
      </c>
      <c r="W33855">
        <v>0.91800000000000004</v>
      </c>
      <c r="X33855">
        <v>33</v>
      </c>
      <c r="Y33855">
        <v>8066.78</v>
      </c>
      <c r="Z33855">
        <v>8066.78</v>
      </c>
      <c r="AA33855">
        <v>4997.87</v>
      </c>
      <c r="AB33855">
        <v>3068.91</v>
      </c>
      <c r="AC33855" s="1">
        <v>42491</v>
      </c>
      <c r="AD33855">
        <v>146.74</v>
      </c>
      <c r="AE33855" s="1">
        <v>42491</v>
      </c>
      <c r="AF33855">
        <v>55</v>
      </c>
    </row>
    <row r="33856" spans="1:32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31</v>
      </c>
      <c r="G33856">
        <v>8.8999999999999996E-2</v>
      </c>
      <c r="H33856">
        <v>142.88999999999999</v>
      </c>
      <c r="I33856" t="s">
        <v>61</v>
      </c>
      <c r="J33856" t="s">
        <v>62</v>
      </c>
      <c r="K33856" t="s">
        <v>25006</v>
      </c>
      <c r="L33856" t="s">
        <v>49</v>
      </c>
      <c r="M33856" t="s">
        <v>60</v>
      </c>
      <c r="N33856">
        <v>50700</v>
      </c>
      <c r="O33856" t="s">
        <v>37</v>
      </c>
      <c r="P33856" s="1">
        <v>40878</v>
      </c>
      <c r="Q33856" t="s">
        <v>38</v>
      </c>
      <c r="R33856" t="s">
        <v>109</v>
      </c>
      <c r="S33856" t="s">
        <v>99</v>
      </c>
      <c r="T33856">
        <v>23.43</v>
      </c>
      <c r="U33856">
        <v>972383</v>
      </c>
      <c r="V33856">
        <v>9127</v>
      </c>
      <c r="W33856">
        <v>0.24399999999999999</v>
      </c>
      <c r="X33856">
        <v>20</v>
      </c>
      <c r="Y33856">
        <v>5051.2366709999997</v>
      </c>
      <c r="Z33856">
        <v>5051.24</v>
      </c>
      <c r="AA33856">
        <v>4500</v>
      </c>
      <c r="AB33856">
        <v>551.24</v>
      </c>
      <c r="AC33856" s="1">
        <v>41609</v>
      </c>
      <c r="AD33856">
        <v>1912.16</v>
      </c>
      <c r="AE33856" s="1">
        <v>42491</v>
      </c>
      <c r="AF33856">
        <v>24</v>
      </c>
    </row>
    <row r="33857" spans="1:32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31</v>
      </c>
      <c r="G33857">
        <v>9.9099999999999994E-2</v>
      </c>
      <c r="H33857">
        <v>257.8</v>
      </c>
      <c r="I33857" t="s">
        <v>32</v>
      </c>
      <c r="J33857" t="s">
        <v>69</v>
      </c>
      <c r="K33857" t="s">
        <v>25007</v>
      </c>
      <c r="L33857" t="s">
        <v>49</v>
      </c>
      <c r="M33857" t="s">
        <v>60</v>
      </c>
      <c r="N33857">
        <v>90000</v>
      </c>
      <c r="O33857" t="s">
        <v>43</v>
      </c>
      <c r="P33857" s="1">
        <v>40817</v>
      </c>
      <c r="Q33857" t="s">
        <v>38</v>
      </c>
      <c r="R33857" t="s">
        <v>44</v>
      </c>
      <c r="S33857" t="s">
        <v>99</v>
      </c>
      <c r="T33857">
        <v>14.91</v>
      </c>
      <c r="U33857">
        <v>972409</v>
      </c>
      <c r="V33857">
        <v>8652</v>
      </c>
      <c r="W33857">
        <v>0.68100000000000005</v>
      </c>
      <c r="X33857">
        <v>21</v>
      </c>
      <c r="Y33857">
        <v>9280.7830479999993</v>
      </c>
      <c r="Z33857">
        <v>8990.76</v>
      </c>
      <c r="AA33857">
        <v>8000</v>
      </c>
      <c r="AB33857">
        <v>1280.78</v>
      </c>
      <c r="AC33857" s="1">
        <v>41913</v>
      </c>
      <c r="AD33857">
        <v>268.98</v>
      </c>
      <c r="AE33857" s="1">
        <v>42491</v>
      </c>
      <c r="AF33857">
        <v>36</v>
      </c>
    </row>
    <row r="33858" spans="1:32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83</v>
      </c>
      <c r="G33858">
        <v>0.1825</v>
      </c>
      <c r="H33858">
        <v>421.24</v>
      </c>
      <c r="I33858" t="s">
        <v>63</v>
      </c>
      <c r="J33858" t="s">
        <v>232</v>
      </c>
      <c r="K33858" t="s">
        <v>25008</v>
      </c>
      <c r="L33858" t="s">
        <v>49</v>
      </c>
      <c r="M33858" t="s">
        <v>36</v>
      </c>
      <c r="N33858">
        <v>50000</v>
      </c>
      <c r="O33858" t="s">
        <v>37</v>
      </c>
      <c r="P33858" s="1">
        <v>40817</v>
      </c>
      <c r="Q33858" t="s">
        <v>67</v>
      </c>
      <c r="R33858" t="s">
        <v>39</v>
      </c>
      <c r="S33858" t="s">
        <v>110</v>
      </c>
      <c r="T33858">
        <v>17.64</v>
      </c>
      <c r="U33858">
        <v>972414</v>
      </c>
      <c r="V33858">
        <v>11545</v>
      </c>
      <c r="W33858">
        <v>0.74</v>
      </c>
      <c r="X33858">
        <v>16</v>
      </c>
      <c r="Y33858">
        <v>2523.1799999999998</v>
      </c>
      <c r="Z33858">
        <v>2484.9</v>
      </c>
      <c r="AA33858">
        <v>1059.67</v>
      </c>
      <c r="AB33858">
        <v>1463.51</v>
      </c>
      <c r="AC33858" s="1">
        <v>41000</v>
      </c>
      <c r="AD33858">
        <v>421.24</v>
      </c>
      <c r="AE33858" s="1">
        <v>42491</v>
      </c>
      <c r="AF33858">
        <v>6</v>
      </c>
    </row>
    <row r="33859" spans="1:32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83</v>
      </c>
      <c r="G33859">
        <v>0.14649999999999999</v>
      </c>
      <c r="H33859">
        <v>566.55999999999995</v>
      </c>
      <c r="I33859" t="s">
        <v>46</v>
      </c>
      <c r="J33859" t="s">
        <v>52</v>
      </c>
      <c r="K33859" t="s">
        <v>25009</v>
      </c>
      <c r="L33859" t="s">
        <v>58</v>
      </c>
      <c r="M33859" t="s">
        <v>60</v>
      </c>
      <c r="N33859">
        <v>60000</v>
      </c>
      <c r="O33859" t="s">
        <v>37</v>
      </c>
      <c r="P33859" s="1">
        <v>40817</v>
      </c>
      <c r="Q33859" t="s">
        <v>38</v>
      </c>
      <c r="R33859" t="s">
        <v>39</v>
      </c>
      <c r="S33859" t="s">
        <v>51</v>
      </c>
      <c r="T33859">
        <v>12.52</v>
      </c>
      <c r="U33859">
        <v>972420</v>
      </c>
      <c r="V33859">
        <v>12951</v>
      </c>
      <c r="W33859">
        <v>0.65700000000000003</v>
      </c>
      <c r="X33859">
        <v>33</v>
      </c>
      <c r="Y33859">
        <v>31498.078699999998</v>
      </c>
      <c r="Z33859">
        <v>31498.080000000002</v>
      </c>
      <c r="AA33859">
        <v>24000</v>
      </c>
      <c r="AB33859">
        <v>7498.08</v>
      </c>
      <c r="AC33859" s="1">
        <v>41791</v>
      </c>
      <c r="AD33859">
        <v>13935.52</v>
      </c>
      <c r="AE33859" s="1">
        <v>41791</v>
      </c>
      <c r="AF33859">
        <v>32</v>
      </c>
    </row>
    <row r="33860" spans="1:32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31</v>
      </c>
      <c r="G33860">
        <v>7.9000000000000001E-2</v>
      </c>
      <c r="H33860">
        <v>234.68</v>
      </c>
      <c r="I33860" t="s">
        <v>61</v>
      </c>
      <c r="J33860" t="s">
        <v>88</v>
      </c>
      <c r="K33860" t="s">
        <v>25010</v>
      </c>
      <c r="L33860" t="s">
        <v>66</v>
      </c>
      <c r="M33860" t="s">
        <v>50</v>
      </c>
      <c r="N33860">
        <v>35000</v>
      </c>
      <c r="O33860" t="s">
        <v>43</v>
      </c>
      <c r="P33860" s="1">
        <v>40817</v>
      </c>
      <c r="Q33860" t="s">
        <v>38</v>
      </c>
      <c r="R33860" t="s">
        <v>98</v>
      </c>
      <c r="S33860" t="s">
        <v>68</v>
      </c>
      <c r="T33860">
        <v>11.79</v>
      </c>
      <c r="U33860">
        <v>972460</v>
      </c>
      <c r="V33860">
        <v>349</v>
      </c>
      <c r="W33860">
        <v>0.14000000000000001</v>
      </c>
      <c r="X33860">
        <v>15</v>
      </c>
      <c r="Y33860">
        <v>8448.3547249999992</v>
      </c>
      <c r="Z33860">
        <v>8448.35</v>
      </c>
      <c r="AA33860">
        <v>7500</v>
      </c>
      <c r="AB33860">
        <v>948.35</v>
      </c>
      <c r="AC33860" s="1">
        <v>41913</v>
      </c>
      <c r="AD33860">
        <v>240.6</v>
      </c>
      <c r="AE33860" s="1">
        <v>42186</v>
      </c>
      <c r="AF33860">
        <v>36</v>
      </c>
    </row>
    <row r="33861" spans="1:32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83</v>
      </c>
      <c r="G33861">
        <v>0.17269999999999999</v>
      </c>
      <c r="H33861">
        <v>149.99</v>
      </c>
      <c r="I33861" t="s">
        <v>63</v>
      </c>
      <c r="J33861" t="s">
        <v>85</v>
      </c>
      <c r="K33861" t="s">
        <v>25011</v>
      </c>
      <c r="L33861" t="s">
        <v>49</v>
      </c>
      <c r="M33861" t="s">
        <v>60</v>
      </c>
      <c r="N33861">
        <v>99996</v>
      </c>
      <c r="O33861" t="s">
        <v>1308</v>
      </c>
      <c r="P33861" s="1">
        <v>40817</v>
      </c>
      <c r="Q33861" t="s">
        <v>16164</v>
      </c>
      <c r="R33861" t="s">
        <v>39</v>
      </c>
      <c r="S33861" t="s">
        <v>102</v>
      </c>
      <c r="T33861">
        <v>2.1800000000000002</v>
      </c>
      <c r="U33861">
        <v>972482</v>
      </c>
      <c r="V33861">
        <v>6041</v>
      </c>
      <c r="W33861">
        <v>0.499</v>
      </c>
      <c r="X33861">
        <v>8</v>
      </c>
      <c r="Y33861">
        <v>8229.2900000000009</v>
      </c>
      <c r="Z33861">
        <v>7885.83</v>
      </c>
      <c r="AA33861">
        <v>5271.11</v>
      </c>
      <c r="AB33861">
        <v>2958.18</v>
      </c>
      <c r="AC33861" s="1">
        <v>42491</v>
      </c>
      <c r="AD33861">
        <v>149.99</v>
      </c>
      <c r="AE33861" s="1">
        <v>42491</v>
      </c>
      <c r="AF33861">
        <v>55</v>
      </c>
    </row>
    <row r="33862" spans="1:32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31</v>
      </c>
      <c r="G33862">
        <v>0.16769999999999999</v>
      </c>
      <c r="H33862">
        <v>127.94</v>
      </c>
      <c r="I33862" t="s">
        <v>63</v>
      </c>
      <c r="J33862" t="s">
        <v>64</v>
      </c>
      <c r="K33862" t="s">
        <v>25012</v>
      </c>
      <c r="L33862" t="s">
        <v>49</v>
      </c>
      <c r="M33862" t="s">
        <v>60</v>
      </c>
      <c r="N33862">
        <v>36000</v>
      </c>
      <c r="O33862" t="s">
        <v>43</v>
      </c>
      <c r="P33862" s="1">
        <v>40817</v>
      </c>
      <c r="Q33862" t="s">
        <v>38</v>
      </c>
      <c r="R33862" t="s">
        <v>39</v>
      </c>
      <c r="S33862" t="s">
        <v>251</v>
      </c>
      <c r="T33862">
        <v>20.6</v>
      </c>
      <c r="U33862">
        <v>972487</v>
      </c>
      <c r="V33862">
        <v>11648</v>
      </c>
      <c r="W33862">
        <v>0.996</v>
      </c>
      <c r="X33862">
        <v>17</v>
      </c>
      <c r="Y33862">
        <v>3747.6784950000001</v>
      </c>
      <c r="Z33862">
        <v>3747.68</v>
      </c>
      <c r="AA33862">
        <v>3600</v>
      </c>
      <c r="AB33862">
        <v>147.68</v>
      </c>
      <c r="AC33862" s="1">
        <v>40909</v>
      </c>
      <c r="AD33862">
        <v>3493.31</v>
      </c>
      <c r="AE33862" s="1">
        <v>42491</v>
      </c>
      <c r="AF33862">
        <v>3</v>
      </c>
    </row>
    <row r="33863" spans="1:32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83</v>
      </c>
      <c r="G33863">
        <v>0.18640000000000001</v>
      </c>
      <c r="H33863">
        <v>308.92</v>
      </c>
      <c r="I33863" t="s">
        <v>105</v>
      </c>
      <c r="J33863" t="s">
        <v>163</v>
      </c>
      <c r="K33863" t="s">
        <v>25013</v>
      </c>
      <c r="L33863" t="s">
        <v>130</v>
      </c>
      <c r="M33863" t="s">
        <v>60</v>
      </c>
      <c r="N33863">
        <v>135000</v>
      </c>
      <c r="O33863" t="s">
        <v>43</v>
      </c>
      <c r="P33863" s="1">
        <v>40817</v>
      </c>
      <c r="Q33863" t="s">
        <v>67</v>
      </c>
      <c r="R33863" t="s">
        <v>127</v>
      </c>
      <c r="S33863" t="s">
        <v>102</v>
      </c>
      <c r="T33863">
        <v>10.31</v>
      </c>
      <c r="U33863">
        <v>972488</v>
      </c>
      <c r="V33863">
        <v>3796</v>
      </c>
      <c r="W33863">
        <v>7.4999999999999997E-2</v>
      </c>
      <c r="X33863">
        <v>24</v>
      </c>
      <c r="Y33863">
        <v>9258.08</v>
      </c>
      <c r="Z33863">
        <v>9258.08</v>
      </c>
      <c r="AA33863">
        <v>4632.4799999999996</v>
      </c>
      <c r="AB33863">
        <v>4625.6000000000004</v>
      </c>
      <c r="AC33863" s="1">
        <v>41730</v>
      </c>
      <c r="AD33863">
        <v>308.92</v>
      </c>
      <c r="AE33863" s="1">
        <v>42491</v>
      </c>
      <c r="AF33863">
        <v>30</v>
      </c>
    </row>
    <row r="33864" spans="1:32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31</v>
      </c>
      <c r="G33864">
        <v>6.6199999999999995E-2</v>
      </c>
      <c r="H33864">
        <v>162.72999999999999</v>
      </c>
      <c r="I33864" t="s">
        <v>61</v>
      </c>
      <c r="J33864" t="s">
        <v>122</v>
      </c>
      <c r="K33864" t="s">
        <v>25014</v>
      </c>
      <c r="L33864" t="s">
        <v>58</v>
      </c>
      <c r="M33864" t="s">
        <v>36</v>
      </c>
      <c r="N33864">
        <v>65000</v>
      </c>
      <c r="O33864" t="s">
        <v>1308</v>
      </c>
      <c r="P33864" s="1">
        <v>40817</v>
      </c>
      <c r="Q33864" t="s">
        <v>38</v>
      </c>
      <c r="R33864" t="s">
        <v>174</v>
      </c>
      <c r="S33864" t="s">
        <v>441</v>
      </c>
      <c r="T33864">
        <v>2.99</v>
      </c>
      <c r="U33864">
        <v>972496</v>
      </c>
      <c r="V33864">
        <v>7803</v>
      </c>
      <c r="W33864">
        <v>0.41299999999999998</v>
      </c>
      <c r="X33864">
        <v>12</v>
      </c>
      <c r="Y33864">
        <v>5710.5159940000003</v>
      </c>
      <c r="Z33864">
        <v>5710.52</v>
      </c>
      <c r="AA33864">
        <v>5300</v>
      </c>
      <c r="AB33864">
        <v>410.52</v>
      </c>
      <c r="AC33864" s="1">
        <v>41365</v>
      </c>
      <c r="AD33864">
        <v>2952.61</v>
      </c>
      <c r="AE33864" s="1">
        <v>42461</v>
      </c>
      <c r="AF33864">
        <v>18</v>
      </c>
    </row>
    <row r="33865" spans="1:32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31</v>
      </c>
      <c r="G33865">
        <v>9.9099999999999994E-2</v>
      </c>
      <c r="H33865">
        <v>193.35</v>
      </c>
      <c r="I33865" t="s">
        <v>32</v>
      </c>
      <c r="J33865" t="s">
        <v>69</v>
      </c>
      <c r="K33865" t="s">
        <v>25015</v>
      </c>
      <c r="L33865" t="s">
        <v>35</v>
      </c>
      <c r="M33865" t="s">
        <v>60</v>
      </c>
      <c r="N33865">
        <v>112000</v>
      </c>
      <c r="O33865" t="s">
        <v>37</v>
      </c>
      <c r="P33865" s="1">
        <v>40817</v>
      </c>
      <c r="Q33865" t="s">
        <v>38</v>
      </c>
      <c r="R33865" t="s">
        <v>44</v>
      </c>
      <c r="S33865" t="s">
        <v>119</v>
      </c>
      <c r="T33865">
        <v>24.92</v>
      </c>
      <c r="U33865">
        <v>972514</v>
      </c>
      <c r="V33865">
        <v>17815</v>
      </c>
      <c r="W33865">
        <v>0.73599999999999999</v>
      </c>
      <c r="X33865">
        <v>37</v>
      </c>
      <c r="Y33865">
        <v>6959.0037220000004</v>
      </c>
      <c r="Z33865">
        <v>6959</v>
      </c>
      <c r="AA33865">
        <v>6000</v>
      </c>
      <c r="AB33865">
        <v>959</v>
      </c>
      <c r="AC33865" s="1">
        <v>41883</v>
      </c>
      <c r="AD33865">
        <v>395.6</v>
      </c>
      <c r="AE33865" s="1">
        <v>41883</v>
      </c>
      <c r="AF33865">
        <v>35</v>
      </c>
    </row>
    <row r="33866" spans="1:32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83</v>
      </c>
      <c r="G33866">
        <v>0.13489999999999999</v>
      </c>
      <c r="H33866">
        <v>289.86</v>
      </c>
      <c r="I33866" t="s">
        <v>46</v>
      </c>
      <c r="J33866" t="s">
        <v>96</v>
      </c>
      <c r="K33866" t="s">
        <v>25016</v>
      </c>
      <c r="L33866" t="s">
        <v>135</v>
      </c>
      <c r="M33866" t="s">
        <v>60</v>
      </c>
      <c r="N33866">
        <v>36000</v>
      </c>
      <c r="O33866" t="s">
        <v>37</v>
      </c>
      <c r="P33866" s="1">
        <v>40817</v>
      </c>
      <c r="Q33866" t="s">
        <v>38</v>
      </c>
      <c r="R33866" t="s">
        <v>39</v>
      </c>
      <c r="S33866" t="s">
        <v>112</v>
      </c>
      <c r="T33866">
        <v>8.77</v>
      </c>
      <c r="U33866">
        <v>972560</v>
      </c>
      <c r="V33866">
        <v>6802</v>
      </c>
      <c r="W33866">
        <v>0.86099999999999999</v>
      </c>
      <c r="X33866">
        <v>16</v>
      </c>
      <c r="Y33866">
        <v>17327.62</v>
      </c>
      <c r="Z33866">
        <v>16983.82</v>
      </c>
      <c r="AA33866">
        <v>12600</v>
      </c>
      <c r="AB33866">
        <v>4727.62</v>
      </c>
      <c r="AC33866" s="1">
        <v>42461</v>
      </c>
      <c r="AD33866">
        <v>1965.04</v>
      </c>
      <c r="AE33866" s="1">
        <v>42461</v>
      </c>
      <c r="AF33866">
        <v>54</v>
      </c>
    </row>
    <row r="33867" spans="1:32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83</v>
      </c>
      <c r="G33867">
        <v>0.12690000000000001</v>
      </c>
      <c r="H33867">
        <v>632.66</v>
      </c>
      <c r="I33867" t="s">
        <v>32</v>
      </c>
      <c r="J33867" t="s">
        <v>41</v>
      </c>
      <c r="K33867" t="s">
        <v>3564</v>
      </c>
      <c r="L33867" t="s">
        <v>118</v>
      </c>
      <c r="M33867" t="s">
        <v>60</v>
      </c>
      <c r="N33867">
        <v>115000</v>
      </c>
      <c r="O33867" t="s">
        <v>37</v>
      </c>
      <c r="P33867" s="1">
        <v>40817</v>
      </c>
      <c r="Q33867" t="s">
        <v>16164</v>
      </c>
      <c r="R33867" t="s">
        <v>77</v>
      </c>
      <c r="S33867" t="s">
        <v>40</v>
      </c>
      <c r="T33867">
        <v>6.66</v>
      </c>
      <c r="U33867">
        <v>972565</v>
      </c>
      <c r="V33867">
        <v>6611</v>
      </c>
      <c r="W33867">
        <v>0.34300000000000003</v>
      </c>
      <c r="X33867">
        <v>8</v>
      </c>
      <c r="Y33867">
        <v>34188.550000000003</v>
      </c>
      <c r="Z33867">
        <v>33852.89</v>
      </c>
      <c r="AA33867">
        <v>24324.78</v>
      </c>
      <c r="AB33867">
        <v>9863.77</v>
      </c>
      <c r="AC33867" s="1">
        <v>42491</v>
      </c>
      <c r="AD33867">
        <v>632.66</v>
      </c>
      <c r="AE33867" s="1">
        <v>42491</v>
      </c>
      <c r="AF33867">
        <v>55</v>
      </c>
    </row>
    <row r="33868" spans="1:32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31</v>
      </c>
      <c r="G33868">
        <v>6.6199999999999995E-2</v>
      </c>
      <c r="H33868">
        <v>429.86</v>
      </c>
      <c r="I33868" t="s">
        <v>61</v>
      </c>
      <c r="J33868" t="s">
        <v>122</v>
      </c>
      <c r="K33868" t="s">
        <v>1645</v>
      </c>
      <c r="L33868" t="s">
        <v>118</v>
      </c>
      <c r="M33868" t="s">
        <v>36</v>
      </c>
      <c r="N33868">
        <v>58000</v>
      </c>
      <c r="O33868" t="s">
        <v>37</v>
      </c>
      <c r="P33868" s="1">
        <v>40817</v>
      </c>
      <c r="Q33868" t="s">
        <v>38</v>
      </c>
      <c r="R33868" t="s">
        <v>44</v>
      </c>
      <c r="S33868" t="s">
        <v>45</v>
      </c>
      <c r="T33868">
        <v>17.809999999999999</v>
      </c>
      <c r="U33868">
        <v>972572</v>
      </c>
      <c r="V33868">
        <v>627</v>
      </c>
      <c r="W33868">
        <v>1.4E-2</v>
      </c>
      <c r="X33868">
        <v>22</v>
      </c>
      <c r="Y33868">
        <v>14919.65394</v>
      </c>
      <c r="Z33868">
        <v>14919.65</v>
      </c>
      <c r="AA33868">
        <v>14000</v>
      </c>
      <c r="AB33868">
        <v>919.65</v>
      </c>
      <c r="AC33868" s="1">
        <v>41395</v>
      </c>
      <c r="AD33868">
        <v>1178.44</v>
      </c>
      <c r="AE33868" s="1">
        <v>41395</v>
      </c>
      <c r="AF33868">
        <v>19</v>
      </c>
    </row>
    <row r="33869" spans="1:32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31</v>
      </c>
      <c r="G33869">
        <v>6.6199999999999995E-2</v>
      </c>
      <c r="H33869">
        <v>368.45</v>
      </c>
      <c r="I33869" t="s">
        <v>61</v>
      </c>
      <c r="J33869" t="s">
        <v>122</v>
      </c>
      <c r="K33869" t="s">
        <v>34</v>
      </c>
      <c r="L33869" t="s">
        <v>58</v>
      </c>
      <c r="M33869" t="s">
        <v>60</v>
      </c>
      <c r="N33869">
        <v>150000</v>
      </c>
      <c r="O33869" t="s">
        <v>37</v>
      </c>
      <c r="P33869" s="1">
        <v>40817</v>
      </c>
      <c r="Q33869" t="s">
        <v>38</v>
      </c>
      <c r="R33869" t="s">
        <v>93</v>
      </c>
      <c r="S33869" t="s">
        <v>119</v>
      </c>
      <c r="T33869">
        <v>4.38</v>
      </c>
      <c r="U33869">
        <v>972573</v>
      </c>
      <c r="V33869">
        <v>6590</v>
      </c>
      <c r="W33869">
        <v>0.14199999999999999</v>
      </c>
      <c r="X33869">
        <v>45</v>
      </c>
      <c r="Y33869">
        <v>13084.39725</v>
      </c>
      <c r="Z33869">
        <v>13084.4</v>
      </c>
      <c r="AA33869">
        <v>12000</v>
      </c>
      <c r="AB33869">
        <v>1084.4000000000001</v>
      </c>
      <c r="AC33869" s="1">
        <v>41518</v>
      </c>
      <c r="AD33869">
        <v>4988.95</v>
      </c>
      <c r="AE33869" s="1">
        <v>42005</v>
      </c>
      <c r="AF33869">
        <v>23</v>
      </c>
    </row>
    <row r="33870" spans="1:32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83</v>
      </c>
      <c r="G33870">
        <v>0.2235</v>
      </c>
      <c r="H33870">
        <v>973.64</v>
      </c>
      <c r="I33870" t="s">
        <v>157</v>
      </c>
      <c r="J33870" t="s">
        <v>656</v>
      </c>
      <c r="K33870" t="s">
        <v>1948</v>
      </c>
      <c r="L33870" t="s">
        <v>66</v>
      </c>
      <c r="M33870" t="s">
        <v>60</v>
      </c>
      <c r="N33870">
        <v>340000</v>
      </c>
      <c r="O33870" t="s">
        <v>1308</v>
      </c>
      <c r="P33870" s="1">
        <v>40817</v>
      </c>
      <c r="Q33870" t="s">
        <v>38</v>
      </c>
      <c r="R33870" t="s">
        <v>44</v>
      </c>
      <c r="S33870" t="s">
        <v>119</v>
      </c>
      <c r="T33870">
        <v>3.6</v>
      </c>
      <c r="U33870">
        <v>972576</v>
      </c>
      <c r="V33870">
        <v>21567</v>
      </c>
      <c r="W33870">
        <v>0.55300000000000005</v>
      </c>
      <c r="X33870">
        <v>62</v>
      </c>
      <c r="Y33870">
        <v>57835.279909999997</v>
      </c>
      <c r="Z33870">
        <v>57628.73</v>
      </c>
      <c r="AA33870">
        <v>35000</v>
      </c>
      <c r="AB33870">
        <v>22835.279999999999</v>
      </c>
      <c r="AC33870" s="1">
        <v>42401</v>
      </c>
      <c r="AD33870">
        <v>8179.64</v>
      </c>
      <c r="AE33870" s="1">
        <v>42461</v>
      </c>
      <c r="AF33870">
        <v>52</v>
      </c>
    </row>
    <row r="33871" spans="1:32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31</v>
      </c>
      <c r="G33871">
        <v>6.6199999999999995E-2</v>
      </c>
      <c r="H33871">
        <v>46.06</v>
      </c>
      <c r="I33871" t="s">
        <v>61</v>
      </c>
      <c r="J33871" t="s">
        <v>122</v>
      </c>
      <c r="K33871" t="s">
        <v>2568</v>
      </c>
      <c r="L33871" t="s">
        <v>71</v>
      </c>
      <c r="M33871" t="s">
        <v>60</v>
      </c>
      <c r="N33871">
        <v>96000</v>
      </c>
      <c r="O33871" t="s">
        <v>43</v>
      </c>
      <c r="P33871" s="1">
        <v>40817</v>
      </c>
      <c r="Q33871" t="s">
        <v>38</v>
      </c>
      <c r="R33871" t="s">
        <v>109</v>
      </c>
      <c r="S33871" t="s">
        <v>102</v>
      </c>
      <c r="T33871">
        <v>4.88</v>
      </c>
      <c r="U33871">
        <v>972584</v>
      </c>
      <c r="V33871">
        <v>0</v>
      </c>
      <c r="W33871">
        <v>0</v>
      </c>
      <c r="X33871">
        <v>8</v>
      </c>
      <c r="Y33871">
        <v>1657.980444</v>
      </c>
      <c r="Z33871">
        <v>1657.98</v>
      </c>
      <c r="AA33871">
        <v>1500</v>
      </c>
      <c r="AB33871">
        <v>157.97999999999999</v>
      </c>
      <c r="AC33871" s="1">
        <v>41913</v>
      </c>
      <c r="AD33871">
        <v>53.06</v>
      </c>
      <c r="AE33871" s="1">
        <v>41913</v>
      </c>
      <c r="AF33871">
        <v>36</v>
      </c>
    </row>
    <row r="33872" spans="1:32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83</v>
      </c>
      <c r="G33872">
        <v>0.12690000000000001</v>
      </c>
      <c r="H33872">
        <v>564.87</v>
      </c>
      <c r="I33872" t="s">
        <v>32</v>
      </c>
      <c r="J33872" t="s">
        <v>41</v>
      </c>
      <c r="K33872" t="s">
        <v>25017</v>
      </c>
      <c r="L33872" t="s">
        <v>49</v>
      </c>
      <c r="M33872" t="s">
        <v>60</v>
      </c>
      <c r="N33872">
        <v>73000</v>
      </c>
      <c r="O33872" t="s">
        <v>37</v>
      </c>
      <c r="P33872" s="1">
        <v>40817</v>
      </c>
      <c r="Q33872" t="s">
        <v>38</v>
      </c>
      <c r="R33872" t="s">
        <v>39</v>
      </c>
      <c r="S33872" t="s">
        <v>110</v>
      </c>
      <c r="T33872">
        <v>23.79</v>
      </c>
      <c r="U33872">
        <v>972592</v>
      </c>
      <c r="V33872">
        <v>24494</v>
      </c>
      <c r="W33872">
        <v>0.434</v>
      </c>
      <c r="X33872">
        <v>27</v>
      </c>
      <c r="Y33872">
        <v>33218.94</v>
      </c>
      <c r="Z33872">
        <v>32820.31</v>
      </c>
      <c r="AA33872">
        <v>25000</v>
      </c>
      <c r="AB33872">
        <v>8218.94</v>
      </c>
      <c r="AC33872" s="1">
        <v>42186</v>
      </c>
      <c r="AD33872">
        <v>8377.93</v>
      </c>
      <c r="AE33872" s="1">
        <v>42186</v>
      </c>
      <c r="AF33872">
        <v>45</v>
      </c>
    </row>
    <row r="33873" spans="1:32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31</v>
      </c>
      <c r="G33873">
        <v>7.9000000000000001E-2</v>
      </c>
      <c r="H33873">
        <v>78.23</v>
      </c>
      <c r="I33873" t="s">
        <v>61</v>
      </c>
      <c r="J33873" t="s">
        <v>88</v>
      </c>
      <c r="K33873" t="s">
        <v>25018</v>
      </c>
      <c r="L33873" t="s">
        <v>71</v>
      </c>
      <c r="M33873" t="s">
        <v>60</v>
      </c>
      <c r="N33873">
        <v>36000</v>
      </c>
      <c r="O33873" t="s">
        <v>43</v>
      </c>
      <c r="P33873" s="1">
        <v>40817</v>
      </c>
      <c r="Q33873" t="s">
        <v>38</v>
      </c>
      <c r="R33873" t="s">
        <v>39</v>
      </c>
      <c r="S33873" t="s">
        <v>141</v>
      </c>
      <c r="T33873">
        <v>6.43</v>
      </c>
      <c r="U33873">
        <v>972601</v>
      </c>
      <c r="V33873">
        <v>2485</v>
      </c>
      <c r="W33873">
        <v>0.31900000000000001</v>
      </c>
      <c r="X33873">
        <v>16</v>
      </c>
      <c r="Y33873">
        <v>2816.1033269999998</v>
      </c>
      <c r="Z33873">
        <v>2787.94</v>
      </c>
      <c r="AA33873">
        <v>2500</v>
      </c>
      <c r="AB33873">
        <v>316.10000000000002</v>
      </c>
      <c r="AC33873" s="1">
        <v>41913</v>
      </c>
      <c r="AD33873">
        <v>82.89</v>
      </c>
      <c r="AE33873" s="1">
        <v>42491</v>
      </c>
      <c r="AF33873">
        <v>36</v>
      </c>
    </row>
    <row r="33874" spans="1:32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83</v>
      </c>
      <c r="G33874">
        <v>0.19420000000000001</v>
      </c>
      <c r="H33874">
        <v>314.07</v>
      </c>
      <c r="I33874" t="s">
        <v>105</v>
      </c>
      <c r="J33874" t="s">
        <v>358</v>
      </c>
      <c r="K33874" t="s">
        <v>25019</v>
      </c>
      <c r="L33874" t="s">
        <v>35</v>
      </c>
      <c r="M33874" t="s">
        <v>36</v>
      </c>
      <c r="N33874">
        <v>60000</v>
      </c>
      <c r="O33874" t="s">
        <v>1308</v>
      </c>
      <c r="P33874" s="1">
        <v>40817</v>
      </c>
      <c r="Q33874" t="s">
        <v>67</v>
      </c>
      <c r="R33874" t="s">
        <v>39</v>
      </c>
      <c r="S33874" t="s">
        <v>55</v>
      </c>
      <c r="T33874">
        <v>4.92</v>
      </c>
      <c r="U33874">
        <v>972613</v>
      </c>
      <c r="V33874">
        <v>2517</v>
      </c>
      <c r="W33874">
        <v>0.54700000000000004</v>
      </c>
      <c r="X33874">
        <v>35</v>
      </c>
      <c r="Y33874">
        <v>6193.87</v>
      </c>
      <c r="Z33874">
        <v>6193.87</v>
      </c>
      <c r="AA33874">
        <v>2478.79</v>
      </c>
      <c r="AB33874">
        <v>3167.81</v>
      </c>
      <c r="AC33874" s="1">
        <v>41365</v>
      </c>
      <c r="AD33874">
        <v>314.07</v>
      </c>
      <c r="AE33874" s="1">
        <v>41518</v>
      </c>
      <c r="AF33874">
        <v>18</v>
      </c>
    </row>
    <row r="33875" spans="1:32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31</v>
      </c>
      <c r="G33875">
        <v>0.1065</v>
      </c>
      <c r="H33875">
        <v>208.47</v>
      </c>
      <c r="I33875" t="s">
        <v>32</v>
      </c>
      <c r="J33875" t="s">
        <v>120</v>
      </c>
      <c r="K33875" t="s">
        <v>17413</v>
      </c>
      <c r="L33875" t="s">
        <v>135</v>
      </c>
      <c r="M33875" t="s">
        <v>60</v>
      </c>
      <c r="N33875">
        <v>76000</v>
      </c>
      <c r="O33875" t="s">
        <v>1308</v>
      </c>
      <c r="P33875" s="1">
        <v>40817</v>
      </c>
      <c r="Q33875" t="s">
        <v>38</v>
      </c>
      <c r="R33875" t="s">
        <v>39</v>
      </c>
      <c r="S33875" t="s">
        <v>68</v>
      </c>
      <c r="T33875">
        <v>22.52</v>
      </c>
      <c r="U33875">
        <v>972620</v>
      </c>
      <c r="V33875">
        <v>5865</v>
      </c>
      <c r="W33875">
        <v>0.63700000000000001</v>
      </c>
      <c r="X33875">
        <v>22</v>
      </c>
      <c r="Y33875">
        <v>6457.32</v>
      </c>
      <c r="Z33875">
        <v>6457.32</v>
      </c>
      <c r="AA33875">
        <v>6400</v>
      </c>
      <c r="AB33875">
        <v>57.32</v>
      </c>
      <c r="AC33875" s="1">
        <v>40848</v>
      </c>
      <c r="AD33875">
        <v>6457.55</v>
      </c>
      <c r="AE33875" s="1">
        <v>41791</v>
      </c>
      <c r="AF33875">
        <v>1</v>
      </c>
    </row>
    <row r="33876" spans="1:32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31</v>
      </c>
      <c r="G33876">
        <v>6.0299999999999999E-2</v>
      </c>
      <c r="H33876">
        <v>63.92</v>
      </c>
      <c r="I33876" t="s">
        <v>61</v>
      </c>
      <c r="J33876" t="s">
        <v>207</v>
      </c>
      <c r="K33876" t="s">
        <v>25020</v>
      </c>
      <c r="L33876" t="s">
        <v>49</v>
      </c>
      <c r="M33876" t="s">
        <v>60</v>
      </c>
      <c r="N33876">
        <v>64000</v>
      </c>
      <c r="O33876" t="s">
        <v>1308</v>
      </c>
      <c r="P33876" s="1">
        <v>40817</v>
      </c>
      <c r="Q33876" t="s">
        <v>38</v>
      </c>
      <c r="R33876" t="s">
        <v>39</v>
      </c>
      <c r="S33876" t="s">
        <v>276</v>
      </c>
      <c r="T33876">
        <v>3.32</v>
      </c>
      <c r="U33876">
        <v>972627</v>
      </c>
      <c r="V33876">
        <v>5975</v>
      </c>
      <c r="W33876">
        <v>0.48199999999999998</v>
      </c>
      <c r="X33876">
        <v>34</v>
      </c>
      <c r="Y33876">
        <v>2300.908195</v>
      </c>
      <c r="Z33876">
        <v>2300.91</v>
      </c>
      <c r="AA33876">
        <v>2100</v>
      </c>
      <c r="AB33876">
        <v>200.91</v>
      </c>
      <c r="AC33876" s="1">
        <v>41913</v>
      </c>
      <c r="AD33876">
        <v>65.709999999999994</v>
      </c>
      <c r="AE33876" s="1">
        <v>41913</v>
      </c>
      <c r="AF33876">
        <v>36</v>
      </c>
    </row>
    <row r="33877" spans="1:32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31</v>
      </c>
      <c r="G33877">
        <v>7.51E-2</v>
      </c>
      <c r="H33877">
        <v>56</v>
      </c>
      <c r="I33877" t="s">
        <v>61</v>
      </c>
      <c r="J33877" t="s">
        <v>90</v>
      </c>
      <c r="K33877" t="s">
        <v>11416</v>
      </c>
      <c r="L33877" t="s">
        <v>118</v>
      </c>
      <c r="M33877" t="s">
        <v>60</v>
      </c>
      <c r="N33877">
        <v>52000</v>
      </c>
      <c r="O33877" t="s">
        <v>43</v>
      </c>
      <c r="P33877" s="1">
        <v>40817</v>
      </c>
      <c r="Q33877" t="s">
        <v>38</v>
      </c>
      <c r="R33877" t="s">
        <v>39</v>
      </c>
      <c r="S33877" t="s">
        <v>132</v>
      </c>
      <c r="T33877">
        <v>15.37</v>
      </c>
      <c r="U33877">
        <v>972636</v>
      </c>
      <c r="V33877">
        <v>6401</v>
      </c>
      <c r="W33877">
        <v>0.58699999999999997</v>
      </c>
      <c r="X33877">
        <v>15</v>
      </c>
      <c r="Y33877">
        <v>2015.9789169999999</v>
      </c>
      <c r="Z33877">
        <v>2015.98</v>
      </c>
      <c r="AA33877">
        <v>1800</v>
      </c>
      <c r="AB33877">
        <v>215.98</v>
      </c>
      <c r="AC33877" s="1">
        <v>41913</v>
      </c>
      <c r="AD33877">
        <v>61.34</v>
      </c>
      <c r="AE33877" s="1">
        <v>41913</v>
      </c>
      <c r="AF33877">
        <v>36</v>
      </c>
    </row>
    <row r="33878" spans="1:32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31</v>
      </c>
      <c r="G33878">
        <v>7.9000000000000001E-2</v>
      </c>
      <c r="H33878">
        <v>375.49</v>
      </c>
      <c r="I33878" t="s">
        <v>61</v>
      </c>
      <c r="J33878" t="s">
        <v>88</v>
      </c>
      <c r="K33878" t="s">
        <v>25021</v>
      </c>
      <c r="L33878" t="s">
        <v>49</v>
      </c>
      <c r="M33878" t="s">
        <v>60</v>
      </c>
      <c r="N33878">
        <v>50000</v>
      </c>
      <c r="O33878" t="s">
        <v>37</v>
      </c>
      <c r="P33878" s="1">
        <v>40817</v>
      </c>
      <c r="Q33878" t="s">
        <v>38</v>
      </c>
      <c r="R33878" t="s">
        <v>39</v>
      </c>
      <c r="S33878" t="s">
        <v>87</v>
      </c>
      <c r="T33878">
        <v>16.8</v>
      </c>
      <c r="U33878">
        <v>972662</v>
      </c>
      <c r="V33878">
        <v>12803</v>
      </c>
      <c r="W33878">
        <v>0.58699999999999997</v>
      </c>
      <c r="X33878">
        <v>10</v>
      </c>
      <c r="Y33878">
        <v>13517.358609999999</v>
      </c>
      <c r="Z33878">
        <v>13235.75</v>
      </c>
      <c r="AA33878">
        <v>12000</v>
      </c>
      <c r="AB33878">
        <v>1517.36</v>
      </c>
      <c r="AC33878" s="1">
        <v>41913</v>
      </c>
      <c r="AD33878">
        <v>383.92</v>
      </c>
      <c r="AE33878" s="1">
        <v>42491</v>
      </c>
      <c r="AF33878">
        <v>36</v>
      </c>
    </row>
    <row r="33879" spans="1:32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31</v>
      </c>
      <c r="G33879">
        <v>7.9000000000000001E-2</v>
      </c>
      <c r="H33879">
        <v>125.17</v>
      </c>
      <c r="I33879" t="s">
        <v>61</v>
      </c>
      <c r="J33879" t="s">
        <v>88</v>
      </c>
      <c r="K33879" t="s">
        <v>25022</v>
      </c>
      <c r="L33879" t="s">
        <v>108</v>
      </c>
      <c r="M33879" t="s">
        <v>60</v>
      </c>
      <c r="N33879">
        <v>61000</v>
      </c>
      <c r="O33879" t="s">
        <v>43</v>
      </c>
      <c r="P33879" s="1">
        <v>40817</v>
      </c>
      <c r="Q33879" t="s">
        <v>38</v>
      </c>
      <c r="R33879" t="s">
        <v>44</v>
      </c>
      <c r="S33879" t="s">
        <v>110</v>
      </c>
      <c r="T33879">
        <v>15.05</v>
      </c>
      <c r="U33879">
        <v>972681</v>
      </c>
      <c r="V33879">
        <v>2082</v>
      </c>
      <c r="W33879">
        <v>7.9000000000000001E-2</v>
      </c>
      <c r="X33879">
        <v>18</v>
      </c>
      <c r="Y33879">
        <v>4371.8528640000004</v>
      </c>
      <c r="Z33879">
        <v>4371.8500000000004</v>
      </c>
      <c r="AA33879">
        <v>4000</v>
      </c>
      <c r="AB33879">
        <v>371.85</v>
      </c>
      <c r="AC33879" s="1">
        <v>41365</v>
      </c>
      <c r="AD33879">
        <v>2249.9</v>
      </c>
      <c r="AE33879" s="1">
        <v>42491</v>
      </c>
      <c r="AF33879">
        <v>18</v>
      </c>
    </row>
    <row r="33880" spans="1:32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83</v>
      </c>
      <c r="G33880">
        <v>0.19420000000000001</v>
      </c>
      <c r="H33880">
        <v>693.57</v>
      </c>
      <c r="I33880" t="s">
        <v>105</v>
      </c>
      <c r="J33880" t="s">
        <v>358</v>
      </c>
      <c r="K33880" t="s">
        <v>25023</v>
      </c>
      <c r="L33880" t="s">
        <v>49</v>
      </c>
      <c r="M33880" t="s">
        <v>50</v>
      </c>
      <c r="N33880">
        <v>60000</v>
      </c>
      <c r="O33880" t="s">
        <v>1308</v>
      </c>
      <c r="P33880" s="1">
        <v>40817</v>
      </c>
      <c r="Q33880" t="s">
        <v>67</v>
      </c>
      <c r="R33880" t="s">
        <v>39</v>
      </c>
      <c r="S33880" t="s">
        <v>40</v>
      </c>
      <c r="T33880">
        <v>17.559999999999999</v>
      </c>
      <c r="U33880">
        <v>972687</v>
      </c>
      <c r="V33880">
        <v>38841</v>
      </c>
      <c r="W33880">
        <v>0.65700000000000003</v>
      </c>
      <c r="X33880">
        <v>19</v>
      </c>
      <c r="Y33880">
        <v>7079.67</v>
      </c>
      <c r="Z33880">
        <v>7073.01</v>
      </c>
      <c r="AA33880">
        <v>806.31</v>
      </c>
      <c r="AB33880">
        <v>1272.48</v>
      </c>
      <c r="AC33880" s="1">
        <v>40909</v>
      </c>
      <c r="AD33880">
        <v>693.57</v>
      </c>
      <c r="AE33880" s="1">
        <v>42491</v>
      </c>
      <c r="AF33880">
        <v>3</v>
      </c>
    </row>
    <row r="33881" spans="1:32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31</v>
      </c>
      <c r="G33881">
        <v>0.13489999999999999</v>
      </c>
      <c r="H33881">
        <v>84.83</v>
      </c>
      <c r="I33881" t="s">
        <v>46</v>
      </c>
      <c r="J33881" t="s">
        <v>96</v>
      </c>
      <c r="K33881" t="s">
        <v>25024</v>
      </c>
      <c r="L33881" t="s">
        <v>54</v>
      </c>
      <c r="M33881" t="s">
        <v>60</v>
      </c>
      <c r="N33881">
        <v>55000</v>
      </c>
      <c r="O33881" t="s">
        <v>1308</v>
      </c>
      <c r="P33881" s="1">
        <v>40817</v>
      </c>
      <c r="Q33881" t="s">
        <v>38</v>
      </c>
      <c r="R33881" t="s">
        <v>127</v>
      </c>
      <c r="S33881" t="s">
        <v>132</v>
      </c>
      <c r="T33881">
        <v>15.99</v>
      </c>
      <c r="U33881">
        <v>972703</v>
      </c>
      <c r="V33881">
        <v>3279</v>
      </c>
      <c r="W33881">
        <v>0.85599999999999998</v>
      </c>
      <c r="X33881">
        <v>14</v>
      </c>
      <c r="Y33881">
        <v>3053.7092929999999</v>
      </c>
      <c r="Z33881">
        <v>3053.71</v>
      </c>
      <c r="AA33881">
        <v>2500</v>
      </c>
      <c r="AB33881">
        <v>553.71</v>
      </c>
      <c r="AC33881" s="1">
        <v>41913</v>
      </c>
      <c r="AD33881">
        <v>95.59</v>
      </c>
      <c r="AE33881" s="1">
        <v>42491</v>
      </c>
      <c r="AF33881">
        <v>36</v>
      </c>
    </row>
    <row r="33882" spans="1:32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83</v>
      </c>
      <c r="G33882">
        <v>0.1171</v>
      </c>
      <c r="H33882">
        <v>220.99</v>
      </c>
      <c r="I33882" t="s">
        <v>32</v>
      </c>
      <c r="J33882" t="s">
        <v>56</v>
      </c>
      <c r="K33882" t="s">
        <v>25025</v>
      </c>
      <c r="L33882" t="s">
        <v>49</v>
      </c>
      <c r="M33882" t="s">
        <v>60</v>
      </c>
      <c r="N33882">
        <v>43992</v>
      </c>
      <c r="O33882" t="s">
        <v>43</v>
      </c>
      <c r="P33882" s="1">
        <v>40817</v>
      </c>
      <c r="Q33882" t="s">
        <v>16164</v>
      </c>
      <c r="R33882" t="s">
        <v>109</v>
      </c>
      <c r="S33882" t="s">
        <v>276</v>
      </c>
      <c r="T33882">
        <v>10.83</v>
      </c>
      <c r="U33882">
        <v>972715</v>
      </c>
      <c r="V33882">
        <v>46103</v>
      </c>
      <c r="W33882">
        <v>0.43099999999999999</v>
      </c>
      <c r="X33882">
        <v>17</v>
      </c>
      <c r="Y33882">
        <v>12147.73</v>
      </c>
      <c r="Z33882">
        <v>12147.73</v>
      </c>
      <c r="AA33882">
        <v>8923.02</v>
      </c>
      <c r="AB33882">
        <v>3224.71</v>
      </c>
      <c r="AC33882" s="1">
        <v>42491</v>
      </c>
      <c r="AD33882">
        <v>220.99</v>
      </c>
      <c r="AE33882" s="1">
        <v>42491</v>
      </c>
      <c r="AF33882">
        <v>55</v>
      </c>
    </row>
    <row r="33883" spans="1:32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31</v>
      </c>
      <c r="G33883">
        <v>7.51E-2</v>
      </c>
      <c r="H33883">
        <v>560</v>
      </c>
      <c r="I33883" t="s">
        <v>61</v>
      </c>
      <c r="J33883" t="s">
        <v>90</v>
      </c>
      <c r="K33883" t="s">
        <v>22120</v>
      </c>
      <c r="L33883" t="s">
        <v>135</v>
      </c>
      <c r="M33883" t="s">
        <v>60</v>
      </c>
      <c r="N33883">
        <v>115000</v>
      </c>
      <c r="O33883" t="s">
        <v>37</v>
      </c>
      <c r="P33883" s="1">
        <v>40817</v>
      </c>
      <c r="Q33883" t="s">
        <v>38</v>
      </c>
      <c r="R33883" t="s">
        <v>44</v>
      </c>
      <c r="S33883" t="s">
        <v>40</v>
      </c>
      <c r="T33883">
        <v>15.99</v>
      </c>
      <c r="U33883">
        <v>972726</v>
      </c>
      <c r="V33883">
        <v>36036</v>
      </c>
      <c r="W33883">
        <v>0.54800000000000004</v>
      </c>
      <c r="X33883">
        <v>38</v>
      </c>
      <c r="Y33883">
        <v>20159.78268</v>
      </c>
      <c r="Z33883">
        <v>19823.79</v>
      </c>
      <c r="AA33883">
        <v>18000</v>
      </c>
      <c r="AB33883">
        <v>2159.7800000000002</v>
      </c>
      <c r="AC33883" s="1">
        <v>41913</v>
      </c>
      <c r="AD33883">
        <v>579.27</v>
      </c>
      <c r="AE33883" s="1">
        <v>41913</v>
      </c>
      <c r="AF33883">
        <v>36</v>
      </c>
    </row>
    <row r="33884" spans="1:32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83</v>
      </c>
      <c r="G33884">
        <v>0.14269999999999999</v>
      </c>
      <c r="H33884">
        <v>819.3</v>
      </c>
      <c r="I33884" t="s">
        <v>46</v>
      </c>
      <c r="J33884" t="s">
        <v>47</v>
      </c>
      <c r="K33884" t="s">
        <v>20706</v>
      </c>
      <c r="L33884" t="s">
        <v>49</v>
      </c>
      <c r="M33884" t="s">
        <v>60</v>
      </c>
      <c r="N33884">
        <v>62845</v>
      </c>
      <c r="O33884" t="s">
        <v>37</v>
      </c>
      <c r="P33884" s="1">
        <v>40817</v>
      </c>
      <c r="Q33884" t="s">
        <v>38</v>
      </c>
      <c r="R33884" t="s">
        <v>39</v>
      </c>
      <c r="S33884" t="s">
        <v>79</v>
      </c>
      <c r="T33884">
        <v>23.91</v>
      </c>
      <c r="U33884">
        <v>972728</v>
      </c>
      <c r="V33884">
        <v>16442</v>
      </c>
      <c r="W33884">
        <v>0.51700000000000002</v>
      </c>
      <c r="X33884">
        <v>43</v>
      </c>
      <c r="Y33884">
        <v>48978.119960000004</v>
      </c>
      <c r="Z33884">
        <v>48873.17</v>
      </c>
      <c r="AA33884">
        <v>35000</v>
      </c>
      <c r="AB33884">
        <v>13978.12</v>
      </c>
      <c r="AC33884" s="1">
        <v>42461</v>
      </c>
      <c r="AD33884">
        <v>5555.22</v>
      </c>
      <c r="AE33884" s="1">
        <v>42461</v>
      </c>
      <c r="AF33884">
        <v>54</v>
      </c>
    </row>
    <row r="33885" spans="1:32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31</v>
      </c>
      <c r="G33885">
        <v>0.12690000000000001</v>
      </c>
      <c r="H33885">
        <v>120.77</v>
      </c>
      <c r="I33885" t="s">
        <v>32</v>
      </c>
      <c r="J33885" t="s">
        <v>41</v>
      </c>
      <c r="K33885" t="s">
        <v>25026</v>
      </c>
      <c r="L33885" t="s">
        <v>71</v>
      </c>
      <c r="M33885" t="s">
        <v>36</v>
      </c>
      <c r="N33885">
        <v>80000</v>
      </c>
      <c r="O33885" t="s">
        <v>43</v>
      </c>
      <c r="P33885" s="1">
        <v>40817</v>
      </c>
      <c r="Q33885" t="s">
        <v>38</v>
      </c>
      <c r="R33885" t="s">
        <v>174</v>
      </c>
      <c r="S33885" t="s">
        <v>45</v>
      </c>
      <c r="T33885">
        <v>7.27</v>
      </c>
      <c r="U33885">
        <v>972735</v>
      </c>
      <c r="V33885">
        <v>9631</v>
      </c>
      <c r="W33885">
        <v>0.96299999999999997</v>
      </c>
      <c r="X33885">
        <v>25</v>
      </c>
      <c r="Y33885">
        <v>4334.0132409999997</v>
      </c>
      <c r="Z33885">
        <v>4334.01</v>
      </c>
      <c r="AA33885">
        <v>3600</v>
      </c>
      <c r="AB33885">
        <v>719.01</v>
      </c>
      <c r="AC33885" s="1">
        <v>41791</v>
      </c>
      <c r="AD33885">
        <v>91.12</v>
      </c>
      <c r="AE33885" s="1">
        <v>42491</v>
      </c>
      <c r="AF33885">
        <v>32</v>
      </c>
    </row>
    <row r="33886" spans="1:32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83</v>
      </c>
      <c r="G33886">
        <v>0.17580000000000001</v>
      </c>
      <c r="H33886">
        <v>586.99</v>
      </c>
      <c r="I33886" t="s">
        <v>63</v>
      </c>
      <c r="J33886" t="s">
        <v>114</v>
      </c>
      <c r="K33886" t="s">
        <v>25027</v>
      </c>
      <c r="L33886" t="s">
        <v>130</v>
      </c>
      <c r="M33886" t="s">
        <v>60</v>
      </c>
      <c r="N33886">
        <v>48800</v>
      </c>
      <c r="O33886" t="s">
        <v>37</v>
      </c>
      <c r="P33886" s="1">
        <v>40817</v>
      </c>
      <c r="Q33886" t="s">
        <v>38</v>
      </c>
      <c r="R33886" t="s">
        <v>287</v>
      </c>
      <c r="S33886" t="s">
        <v>99</v>
      </c>
      <c r="T33886">
        <v>23.48</v>
      </c>
      <c r="U33886">
        <v>972738</v>
      </c>
      <c r="V33886">
        <v>15529</v>
      </c>
      <c r="W33886">
        <v>0.46200000000000002</v>
      </c>
      <c r="X33886">
        <v>39</v>
      </c>
      <c r="Y33886">
        <v>23667.3</v>
      </c>
      <c r="Z33886">
        <v>23667.3</v>
      </c>
      <c r="AA33886">
        <v>23325</v>
      </c>
      <c r="AB33886">
        <v>342.3</v>
      </c>
      <c r="AC33886" s="1">
        <v>40848</v>
      </c>
      <c r="AD33886">
        <v>23668.05</v>
      </c>
      <c r="AE33886" s="1">
        <v>40817</v>
      </c>
      <c r="AF33886">
        <v>1</v>
      </c>
    </row>
    <row r="33887" spans="1:32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31</v>
      </c>
      <c r="G33887">
        <v>9.9099999999999994E-2</v>
      </c>
      <c r="H33887">
        <v>902.3</v>
      </c>
      <c r="I33887" t="s">
        <v>32</v>
      </c>
      <c r="J33887" t="s">
        <v>69</v>
      </c>
      <c r="K33887" t="s">
        <v>25028</v>
      </c>
      <c r="L33887" t="s">
        <v>58</v>
      </c>
      <c r="M33887" t="s">
        <v>50</v>
      </c>
      <c r="N33887">
        <v>125000</v>
      </c>
      <c r="O33887" t="s">
        <v>37</v>
      </c>
      <c r="P33887" s="1">
        <v>40817</v>
      </c>
      <c r="Q33887" t="s">
        <v>38</v>
      </c>
      <c r="R33887" t="s">
        <v>93</v>
      </c>
      <c r="S33887" t="s">
        <v>94</v>
      </c>
      <c r="T33887">
        <v>15.95</v>
      </c>
      <c r="U33887">
        <v>972758</v>
      </c>
      <c r="V33887">
        <v>66538</v>
      </c>
      <c r="W33887">
        <v>0.40600000000000003</v>
      </c>
      <c r="X33887">
        <v>22</v>
      </c>
      <c r="Y33887">
        <v>32482.74065</v>
      </c>
      <c r="Z33887">
        <v>32453.74</v>
      </c>
      <c r="AA33887">
        <v>28000</v>
      </c>
      <c r="AB33887">
        <v>4482.74</v>
      </c>
      <c r="AC33887" s="1">
        <v>41913</v>
      </c>
      <c r="AD33887">
        <v>919.03</v>
      </c>
      <c r="AE33887" s="1">
        <v>42401</v>
      </c>
      <c r="AF33887">
        <v>36</v>
      </c>
    </row>
    <row r="33888" spans="1:32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83</v>
      </c>
      <c r="G33888">
        <v>0.12690000000000001</v>
      </c>
      <c r="H33888">
        <v>271.14</v>
      </c>
      <c r="I33888" t="s">
        <v>32</v>
      </c>
      <c r="J33888" t="s">
        <v>41</v>
      </c>
      <c r="K33888" t="s">
        <v>5484</v>
      </c>
      <c r="L33888" t="s">
        <v>108</v>
      </c>
      <c r="M33888" t="s">
        <v>36</v>
      </c>
      <c r="N33888">
        <v>79000</v>
      </c>
      <c r="O33888" t="s">
        <v>37</v>
      </c>
      <c r="P33888" s="1">
        <v>40817</v>
      </c>
      <c r="Q33888" t="s">
        <v>38</v>
      </c>
      <c r="R33888" t="s">
        <v>39</v>
      </c>
      <c r="S33888" t="s">
        <v>94</v>
      </c>
      <c r="T33888">
        <v>14.84</v>
      </c>
      <c r="U33888">
        <v>972763</v>
      </c>
      <c r="V33888">
        <v>22849</v>
      </c>
      <c r="W33888">
        <v>0.61899999999999999</v>
      </c>
      <c r="X33888">
        <v>25</v>
      </c>
      <c r="Y33888">
        <v>14924.92488</v>
      </c>
      <c r="Z33888">
        <v>14613.99</v>
      </c>
      <c r="AA33888">
        <v>12000</v>
      </c>
      <c r="AB33888">
        <v>2924.92</v>
      </c>
      <c r="AC33888" s="1">
        <v>41699</v>
      </c>
      <c r="AD33888">
        <v>1167.32</v>
      </c>
      <c r="AE33888" s="1">
        <v>42491</v>
      </c>
      <c r="AF33888">
        <v>29</v>
      </c>
    </row>
    <row r="33889" spans="1:32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83</v>
      </c>
      <c r="G33889">
        <v>0.1527</v>
      </c>
      <c r="H33889">
        <v>502.57</v>
      </c>
      <c r="I33889" t="s">
        <v>46</v>
      </c>
      <c r="J33889" t="s">
        <v>80</v>
      </c>
      <c r="K33889" t="s">
        <v>25029</v>
      </c>
      <c r="L33889" t="s">
        <v>66</v>
      </c>
      <c r="M33889" t="s">
        <v>36</v>
      </c>
      <c r="N33889">
        <v>86000</v>
      </c>
      <c r="O33889" t="s">
        <v>37</v>
      </c>
      <c r="P33889" s="1">
        <v>40817</v>
      </c>
      <c r="Q33889" t="s">
        <v>16164</v>
      </c>
      <c r="R33889" t="s">
        <v>39</v>
      </c>
      <c r="S33889" t="s">
        <v>119</v>
      </c>
      <c r="T33889">
        <v>10.050000000000001</v>
      </c>
      <c r="U33889">
        <v>972774</v>
      </c>
      <c r="V33889">
        <v>33523</v>
      </c>
      <c r="W33889">
        <v>0.56299999999999994</v>
      </c>
      <c r="X33889">
        <v>15</v>
      </c>
      <c r="Y33889">
        <v>27592.99</v>
      </c>
      <c r="Z33889">
        <v>27592.99</v>
      </c>
      <c r="AA33889">
        <v>18554.91</v>
      </c>
      <c r="AB33889">
        <v>9038.08</v>
      </c>
      <c r="AC33889" s="1">
        <v>42491</v>
      </c>
      <c r="AD33889">
        <v>502.57</v>
      </c>
      <c r="AE33889" s="1">
        <v>42491</v>
      </c>
      <c r="AF33889">
        <v>55</v>
      </c>
    </row>
    <row r="33890" spans="1:32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31</v>
      </c>
      <c r="G33890">
        <v>7.9000000000000001E-2</v>
      </c>
      <c r="H33890">
        <v>438.07</v>
      </c>
      <c r="I33890" t="s">
        <v>61</v>
      </c>
      <c r="J33890" t="s">
        <v>88</v>
      </c>
      <c r="K33890" t="s">
        <v>16286</v>
      </c>
      <c r="L33890" t="s">
        <v>54</v>
      </c>
      <c r="M33890" t="s">
        <v>36</v>
      </c>
      <c r="N33890">
        <v>45000</v>
      </c>
      <c r="O33890" t="s">
        <v>43</v>
      </c>
      <c r="P33890" s="1">
        <v>40817</v>
      </c>
      <c r="Q33890" t="s">
        <v>67</v>
      </c>
      <c r="R33890" t="s">
        <v>98</v>
      </c>
      <c r="S33890" t="s">
        <v>40</v>
      </c>
      <c r="T33890">
        <v>10</v>
      </c>
      <c r="U33890">
        <v>972780</v>
      </c>
      <c r="V33890">
        <v>1929</v>
      </c>
      <c r="W33890">
        <v>8.1000000000000003E-2</v>
      </c>
      <c r="X33890">
        <v>8</v>
      </c>
      <c r="Y33890">
        <v>7880.4</v>
      </c>
      <c r="Z33890">
        <v>7725.6</v>
      </c>
      <c r="AA33890">
        <v>6583.15</v>
      </c>
      <c r="AB33890">
        <v>1297.25</v>
      </c>
      <c r="AC33890" s="1">
        <v>41365</v>
      </c>
      <c r="AD33890">
        <v>438.07</v>
      </c>
      <c r="AE33890" s="1">
        <v>42491</v>
      </c>
      <c r="AF33890">
        <v>18</v>
      </c>
    </row>
    <row r="33891" spans="1:32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31</v>
      </c>
      <c r="G33891">
        <v>6.6199999999999995E-2</v>
      </c>
      <c r="H33891">
        <v>184.23</v>
      </c>
      <c r="I33891" t="s">
        <v>61</v>
      </c>
      <c r="J33891" t="s">
        <v>122</v>
      </c>
      <c r="K33891" t="s">
        <v>25030</v>
      </c>
      <c r="L33891" t="s">
        <v>71</v>
      </c>
      <c r="M33891" t="s">
        <v>60</v>
      </c>
      <c r="N33891">
        <v>66000</v>
      </c>
      <c r="O33891" t="s">
        <v>1308</v>
      </c>
      <c r="P33891" s="1">
        <v>40817</v>
      </c>
      <c r="Q33891" t="s">
        <v>67</v>
      </c>
      <c r="R33891" t="s">
        <v>39</v>
      </c>
      <c r="S33891" t="s">
        <v>527</v>
      </c>
      <c r="T33891">
        <v>13.76</v>
      </c>
      <c r="U33891">
        <v>972787</v>
      </c>
      <c r="V33891">
        <v>17680</v>
      </c>
      <c r="W33891">
        <v>0.39700000000000002</v>
      </c>
      <c r="X33891">
        <v>28</v>
      </c>
      <c r="Y33891">
        <v>2093.87</v>
      </c>
      <c r="Z33891">
        <v>2093.87</v>
      </c>
      <c r="AA33891">
        <v>1546.01</v>
      </c>
      <c r="AB33891">
        <v>292.29000000000002</v>
      </c>
      <c r="AC33891" s="1">
        <v>41122</v>
      </c>
      <c r="AD33891">
        <v>184.23</v>
      </c>
      <c r="AE33891" s="1">
        <v>41306</v>
      </c>
      <c r="AF33891">
        <v>10</v>
      </c>
    </row>
    <row r="33892" spans="1:32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83</v>
      </c>
      <c r="G33892">
        <v>0.1242</v>
      </c>
      <c r="H33892">
        <v>471.61</v>
      </c>
      <c r="I33892" t="s">
        <v>32</v>
      </c>
      <c r="J33892" t="s">
        <v>33</v>
      </c>
      <c r="K33892" t="s">
        <v>25031</v>
      </c>
      <c r="L33892" t="s">
        <v>49</v>
      </c>
      <c r="M33892" t="s">
        <v>60</v>
      </c>
      <c r="N33892">
        <v>70000</v>
      </c>
      <c r="O33892" t="s">
        <v>37</v>
      </c>
      <c r="P33892" s="1">
        <v>40878</v>
      </c>
      <c r="Q33892" t="s">
        <v>16164</v>
      </c>
      <c r="R33892" t="s">
        <v>93</v>
      </c>
      <c r="S33892" t="s">
        <v>99</v>
      </c>
      <c r="T33892">
        <v>7.35</v>
      </c>
      <c r="U33892">
        <v>972799</v>
      </c>
      <c r="V33892">
        <v>61482</v>
      </c>
      <c r="W33892">
        <v>0.29599999999999999</v>
      </c>
      <c r="X33892">
        <v>26</v>
      </c>
      <c r="Y33892">
        <v>24983.11</v>
      </c>
      <c r="Z33892">
        <v>24953.39</v>
      </c>
      <c r="AA33892">
        <v>17824.32</v>
      </c>
      <c r="AB33892">
        <v>7158.79</v>
      </c>
      <c r="AC33892" s="1">
        <v>42491</v>
      </c>
      <c r="AD33892">
        <v>471.61</v>
      </c>
      <c r="AE33892" s="1">
        <v>42491</v>
      </c>
      <c r="AF33892">
        <v>53</v>
      </c>
    </row>
    <row r="33893" spans="1:32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31</v>
      </c>
      <c r="G33893">
        <v>0.17269999999999999</v>
      </c>
      <c r="H33893">
        <v>454.5</v>
      </c>
      <c r="I33893" t="s">
        <v>63</v>
      </c>
      <c r="J33893" t="s">
        <v>85</v>
      </c>
      <c r="K33893" t="s">
        <v>25032</v>
      </c>
      <c r="L33893" t="s">
        <v>54</v>
      </c>
      <c r="M33893" t="s">
        <v>60</v>
      </c>
      <c r="N33893">
        <v>43400</v>
      </c>
      <c r="O33893" t="s">
        <v>43</v>
      </c>
      <c r="P33893" s="1">
        <v>40817</v>
      </c>
      <c r="Q33893" t="s">
        <v>38</v>
      </c>
      <c r="R33893" t="s">
        <v>44</v>
      </c>
      <c r="S33893" t="s">
        <v>94</v>
      </c>
      <c r="T33893">
        <v>19.850000000000001</v>
      </c>
      <c r="U33893">
        <v>972820</v>
      </c>
      <c r="V33893">
        <v>15164</v>
      </c>
      <c r="W33893">
        <v>0.58299999999999996</v>
      </c>
      <c r="X33893">
        <v>47</v>
      </c>
      <c r="Y33893">
        <v>16298.33958</v>
      </c>
      <c r="Z33893">
        <v>16298.34</v>
      </c>
      <c r="AA33893">
        <v>12700</v>
      </c>
      <c r="AB33893">
        <v>3598.34</v>
      </c>
      <c r="AC33893" s="1">
        <v>41791</v>
      </c>
      <c r="AD33893">
        <v>2219.4699999999998</v>
      </c>
      <c r="AE33893" s="1">
        <v>41791</v>
      </c>
      <c r="AF33893">
        <v>32</v>
      </c>
    </row>
    <row r="33894" spans="1:32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83</v>
      </c>
      <c r="G33894">
        <v>0.18640000000000001</v>
      </c>
      <c r="H33894">
        <v>581.79</v>
      </c>
      <c r="I33894" t="s">
        <v>105</v>
      </c>
      <c r="J33894" t="s">
        <v>163</v>
      </c>
      <c r="K33894" t="s">
        <v>25033</v>
      </c>
      <c r="L33894" t="s">
        <v>54</v>
      </c>
      <c r="M33894" t="s">
        <v>36</v>
      </c>
      <c r="N33894">
        <v>200000</v>
      </c>
      <c r="O33894" t="s">
        <v>1308</v>
      </c>
      <c r="P33894" s="1">
        <v>40817</v>
      </c>
      <c r="Q33894" t="s">
        <v>38</v>
      </c>
      <c r="R33894" t="s">
        <v>93</v>
      </c>
      <c r="S33894" t="s">
        <v>40</v>
      </c>
      <c r="T33894">
        <v>7.14</v>
      </c>
      <c r="U33894">
        <v>972913</v>
      </c>
      <c r="V33894">
        <v>12189</v>
      </c>
      <c r="W33894">
        <v>0.73899999999999999</v>
      </c>
      <c r="X33894">
        <v>24</v>
      </c>
      <c r="Y33894">
        <v>32339.937679999999</v>
      </c>
      <c r="Z33894">
        <v>32161.07</v>
      </c>
      <c r="AA33894">
        <v>22600</v>
      </c>
      <c r="AB33894">
        <v>9739.94</v>
      </c>
      <c r="AC33894" s="1">
        <v>41883</v>
      </c>
      <c r="AD33894">
        <v>12565.97</v>
      </c>
      <c r="AE33894" s="1">
        <v>42491</v>
      </c>
      <c r="AF33894">
        <v>35</v>
      </c>
    </row>
    <row r="33895" spans="1:32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31</v>
      </c>
      <c r="G33895">
        <v>8.8999999999999996E-2</v>
      </c>
      <c r="H33895">
        <v>158.77000000000001</v>
      </c>
      <c r="I33895" t="s">
        <v>61</v>
      </c>
      <c r="J33895" t="s">
        <v>62</v>
      </c>
      <c r="K33895" t="s">
        <v>25034</v>
      </c>
      <c r="L33895" t="s">
        <v>71</v>
      </c>
      <c r="M33895" t="s">
        <v>36</v>
      </c>
      <c r="N33895">
        <v>20000</v>
      </c>
      <c r="O33895" t="s">
        <v>43</v>
      </c>
      <c r="P33895" s="1">
        <v>40817</v>
      </c>
      <c r="Q33895" t="s">
        <v>38</v>
      </c>
      <c r="R33895" t="s">
        <v>109</v>
      </c>
      <c r="S33895" t="s">
        <v>40</v>
      </c>
      <c r="T33895">
        <v>15.48</v>
      </c>
      <c r="U33895">
        <v>972929</v>
      </c>
      <c r="V33895">
        <v>1474</v>
      </c>
      <c r="W33895">
        <v>0.64100000000000001</v>
      </c>
      <c r="X33895">
        <v>5</v>
      </c>
      <c r="Y33895">
        <v>5730.6752219999998</v>
      </c>
      <c r="Z33895">
        <v>5730.68</v>
      </c>
      <c r="AA33895">
        <v>5000</v>
      </c>
      <c r="AB33895">
        <v>715.68</v>
      </c>
      <c r="AC33895" s="1">
        <v>41913</v>
      </c>
      <c r="AD33895">
        <v>167.24</v>
      </c>
      <c r="AE33895" s="1">
        <v>41974</v>
      </c>
      <c r="AF33895">
        <v>36</v>
      </c>
    </row>
    <row r="33896" spans="1:32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31</v>
      </c>
      <c r="G33896">
        <v>6.6199999999999995E-2</v>
      </c>
      <c r="H33896">
        <v>547.29999999999995</v>
      </c>
      <c r="I33896" t="s">
        <v>61</v>
      </c>
      <c r="J33896" t="s">
        <v>122</v>
      </c>
      <c r="K33896" t="s">
        <v>933</v>
      </c>
      <c r="L33896" t="s">
        <v>49</v>
      </c>
      <c r="M33896" t="s">
        <v>60</v>
      </c>
      <c r="N33896">
        <v>79000</v>
      </c>
      <c r="O33896" t="s">
        <v>37</v>
      </c>
      <c r="P33896" s="1">
        <v>40817</v>
      </c>
      <c r="Q33896" t="s">
        <v>38</v>
      </c>
      <c r="R33896" t="s">
        <v>136</v>
      </c>
      <c r="S33896" t="s">
        <v>40</v>
      </c>
      <c r="T33896">
        <v>1.85</v>
      </c>
      <c r="U33896">
        <v>972943</v>
      </c>
      <c r="V33896">
        <v>4739</v>
      </c>
      <c r="W33896">
        <v>6.9000000000000006E-2</v>
      </c>
      <c r="X33896">
        <v>19</v>
      </c>
      <c r="Y33896">
        <v>19702.509989999999</v>
      </c>
      <c r="Z33896">
        <v>19619.61</v>
      </c>
      <c r="AA33896">
        <v>17825</v>
      </c>
      <c r="AB33896">
        <v>1877.51</v>
      </c>
      <c r="AC33896" s="1">
        <v>41913</v>
      </c>
      <c r="AD33896">
        <v>583.14</v>
      </c>
      <c r="AE33896" s="1">
        <v>41913</v>
      </c>
      <c r="AF33896">
        <v>36</v>
      </c>
    </row>
    <row r="33897" spans="1:32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31</v>
      </c>
      <c r="G33897">
        <v>0.13489999999999999</v>
      </c>
      <c r="H33897">
        <v>63.62</v>
      </c>
      <c r="I33897" t="s">
        <v>46</v>
      </c>
      <c r="J33897" t="s">
        <v>96</v>
      </c>
      <c r="K33897" t="s">
        <v>25035</v>
      </c>
      <c r="L33897" t="s">
        <v>66</v>
      </c>
      <c r="M33897" t="s">
        <v>36</v>
      </c>
      <c r="N33897">
        <v>14400</v>
      </c>
      <c r="O33897" t="s">
        <v>1308</v>
      </c>
      <c r="P33897" s="1">
        <v>40817</v>
      </c>
      <c r="Q33897" t="s">
        <v>38</v>
      </c>
      <c r="R33897" t="s">
        <v>44</v>
      </c>
      <c r="S33897" t="s">
        <v>45</v>
      </c>
      <c r="T33897">
        <v>18.829999999999998</v>
      </c>
      <c r="U33897">
        <v>972953</v>
      </c>
      <c r="V33897">
        <v>5342</v>
      </c>
      <c r="W33897">
        <v>0.48599999999999999</v>
      </c>
      <c r="X33897">
        <v>23</v>
      </c>
      <c r="Y33897">
        <v>2301.766959</v>
      </c>
      <c r="Z33897">
        <v>2301.77</v>
      </c>
      <c r="AA33897">
        <v>1875</v>
      </c>
      <c r="AB33897">
        <v>411.77</v>
      </c>
      <c r="AC33897" s="1">
        <v>41821</v>
      </c>
      <c r="AD33897">
        <v>257.82</v>
      </c>
      <c r="AE33897" s="1">
        <v>42461</v>
      </c>
      <c r="AF33897">
        <v>33</v>
      </c>
    </row>
    <row r="33898" spans="1:32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31</v>
      </c>
      <c r="G33898">
        <v>7.51E-2</v>
      </c>
      <c r="H33898">
        <v>326.67</v>
      </c>
      <c r="I33898" t="s">
        <v>61</v>
      </c>
      <c r="J33898" t="s">
        <v>90</v>
      </c>
      <c r="K33898" t="s">
        <v>34</v>
      </c>
      <c r="L33898" t="s">
        <v>4193</v>
      </c>
      <c r="M33898" t="s">
        <v>60</v>
      </c>
      <c r="N33898">
        <v>70000</v>
      </c>
      <c r="O33898" t="s">
        <v>37</v>
      </c>
      <c r="P33898" s="1">
        <v>40817</v>
      </c>
      <c r="Q33898" t="s">
        <v>38</v>
      </c>
      <c r="R33898" t="s">
        <v>287</v>
      </c>
      <c r="S33898" t="s">
        <v>119</v>
      </c>
      <c r="T33898">
        <v>0.51</v>
      </c>
      <c r="U33898">
        <v>972974</v>
      </c>
      <c r="V33898">
        <v>52</v>
      </c>
      <c r="W33898">
        <v>3.0000000000000001E-3</v>
      </c>
      <c r="X33898">
        <v>19</v>
      </c>
      <c r="Y33898">
        <v>11759.859109999999</v>
      </c>
      <c r="Z33898">
        <v>11731.86</v>
      </c>
      <c r="AA33898">
        <v>10500</v>
      </c>
      <c r="AB33898">
        <v>1259.8599999999999</v>
      </c>
      <c r="AC33898" s="1">
        <v>41913</v>
      </c>
      <c r="AD33898">
        <v>338.83</v>
      </c>
      <c r="AE33898" s="1">
        <v>41913</v>
      </c>
      <c r="AF33898">
        <v>36</v>
      </c>
    </row>
    <row r="33899" spans="1:32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83</v>
      </c>
      <c r="G33899">
        <v>0.12690000000000001</v>
      </c>
      <c r="H33899">
        <v>497.09</v>
      </c>
      <c r="I33899" t="s">
        <v>32</v>
      </c>
      <c r="J33899" t="s">
        <v>41</v>
      </c>
      <c r="K33899" t="s">
        <v>25036</v>
      </c>
      <c r="L33899" t="s">
        <v>66</v>
      </c>
      <c r="M33899" t="s">
        <v>60</v>
      </c>
      <c r="N33899">
        <v>115000</v>
      </c>
      <c r="O33899" t="s">
        <v>37</v>
      </c>
      <c r="P33899" s="1">
        <v>40817</v>
      </c>
      <c r="Q33899" t="s">
        <v>38</v>
      </c>
      <c r="R33899" t="s">
        <v>39</v>
      </c>
      <c r="S33899" t="s">
        <v>51</v>
      </c>
      <c r="T33899">
        <v>0.16</v>
      </c>
      <c r="U33899">
        <v>972986</v>
      </c>
      <c r="V33899">
        <v>627</v>
      </c>
      <c r="W33899">
        <v>3.7999999999999999E-2</v>
      </c>
      <c r="X33899">
        <v>26</v>
      </c>
      <c r="Y33899">
        <v>23568.778429999998</v>
      </c>
      <c r="Z33899">
        <v>23568.78</v>
      </c>
      <c r="AA33899">
        <v>22000</v>
      </c>
      <c r="AB33899">
        <v>1568.78</v>
      </c>
      <c r="AC33899" s="1">
        <v>41030</v>
      </c>
      <c r="AD33899">
        <v>20591.060000000001</v>
      </c>
      <c r="AE33899" s="1">
        <v>41030</v>
      </c>
      <c r="AF33899">
        <v>7</v>
      </c>
    </row>
    <row r="33900" spans="1:32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83</v>
      </c>
      <c r="G33900">
        <v>0.1171</v>
      </c>
      <c r="H33900">
        <v>277.33999999999997</v>
      </c>
      <c r="I33900" t="s">
        <v>32</v>
      </c>
      <c r="J33900" t="s">
        <v>56</v>
      </c>
      <c r="K33900" t="s">
        <v>25037</v>
      </c>
      <c r="L33900" t="s">
        <v>71</v>
      </c>
      <c r="M33900" t="s">
        <v>36</v>
      </c>
      <c r="N33900">
        <v>28764</v>
      </c>
      <c r="O33900" t="s">
        <v>1308</v>
      </c>
      <c r="P33900" s="1">
        <v>40817</v>
      </c>
      <c r="Q33900" t="s">
        <v>38</v>
      </c>
      <c r="R33900" t="s">
        <v>39</v>
      </c>
      <c r="S33900" t="s">
        <v>219</v>
      </c>
      <c r="T33900">
        <v>16.23</v>
      </c>
      <c r="U33900">
        <v>972992</v>
      </c>
      <c r="V33900">
        <v>9246</v>
      </c>
      <c r="W33900">
        <v>0.156</v>
      </c>
      <c r="X33900">
        <v>20</v>
      </c>
      <c r="Y33900">
        <v>16567.150000000001</v>
      </c>
      <c r="Z33900">
        <v>16567.150000000001</v>
      </c>
      <c r="AA33900">
        <v>12550</v>
      </c>
      <c r="AB33900">
        <v>4017.15</v>
      </c>
      <c r="AC33900" s="1">
        <v>42430</v>
      </c>
      <c r="AD33900">
        <v>1545.47</v>
      </c>
      <c r="AE33900" s="1">
        <v>42430</v>
      </c>
      <c r="AF33900">
        <v>53</v>
      </c>
    </row>
    <row r="33901" spans="1:32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83</v>
      </c>
      <c r="G33901">
        <v>0.18640000000000001</v>
      </c>
      <c r="H33901">
        <v>720.81</v>
      </c>
      <c r="I33901" t="s">
        <v>105</v>
      </c>
      <c r="J33901" t="s">
        <v>163</v>
      </c>
      <c r="K33901" t="s">
        <v>25038</v>
      </c>
      <c r="L33901" t="s">
        <v>118</v>
      </c>
      <c r="M33901" t="s">
        <v>60</v>
      </c>
      <c r="N33901">
        <v>72000</v>
      </c>
      <c r="O33901" t="s">
        <v>37</v>
      </c>
      <c r="P33901" s="1">
        <v>40817</v>
      </c>
      <c r="Q33901" t="s">
        <v>38</v>
      </c>
      <c r="R33901" t="s">
        <v>39</v>
      </c>
      <c r="S33901" t="s">
        <v>251</v>
      </c>
      <c r="T33901">
        <v>14.97</v>
      </c>
      <c r="U33901">
        <v>972994</v>
      </c>
      <c r="V33901">
        <v>11477</v>
      </c>
      <c r="W33901">
        <v>0.83799999999999997</v>
      </c>
      <c r="X33901">
        <v>29</v>
      </c>
      <c r="Y33901">
        <v>37963.370970000004</v>
      </c>
      <c r="Z33901">
        <v>37929.480000000003</v>
      </c>
      <c r="AA33901">
        <v>28000</v>
      </c>
      <c r="AB33901">
        <v>9963.3700000000008</v>
      </c>
      <c r="AC33901" s="1">
        <v>41640</v>
      </c>
      <c r="AD33901">
        <v>19231.490000000002</v>
      </c>
      <c r="AE33901" s="1">
        <v>41640</v>
      </c>
      <c r="AF33901">
        <v>27</v>
      </c>
    </row>
    <row r="33902" spans="1:32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83</v>
      </c>
      <c r="G33902">
        <v>0.1825</v>
      </c>
      <c r="H33902">
        <v>612.72</v>
      </c>
      <c r="I33902" t="s">
        <v>63</v>
      </c>
      <c r="J33902" t="s">
        <v>232</v>
      </c>
      <c r="K33902" t="s">
        <v>25039</v>
      </c>
      <c r="L33902" t="s">
        <v>71</v>
      </c>
      <c r="M33902" t="s">
        <v>36</v>
      </c>
      <c r="N33902">
        <v>368000</v>
      </c>
      <c r="O33902" t="s">
        <v>37</v>
      </c>
      <c r="P33902" s="1">
        <v>40817</v>
      </c>
      <c r="Q33902" t="s">
        <v>16164</v>
      </c>
      <c r="R33902" t="s">
        <v>174</v>
      </c>
      <c r="S33902" t="s">
        <v>45</v>
      </c>
      <c r="T33902">
        <v>0.09</v>
      </c>
      <c r="U33902">
        <v>972997</v>
      </c>
      <c r="V33902">
        <v>3447</v>
      </c>
      <c r="W33902">
        <v>0.122</v>
      </c>
      <c r="X33902">
        <v>9</v>
      </c>
      <c r="Y33902">
        <v>33677.480000000003</v>
      </c>
      <c r="Z33902">
        <v>33642.61</v>
      </c>
      <c r="AA33902">
        <v>21061.13</v>
      </c>
      <c r="AB33902">
        <v>12616.35</v>
      </c>
      <c r="AC33902" s="1">
        <v>42491</v>
      </c>
      <c r="AD33902">
        <v>612.72</v>
      </c>
      <c r="AE33902" s="1">
        <v>42491</v>
      </c>
      <c r="AF33902">
        <v>55</v>
      </c>
    </row>
    <row r="33903" spans="1:32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31</v>
      </c>
      <c r="G33903">
        <v>9.9099999999999994E-2</v>
      </c>
      <c r="H33903">
        <v>805.63</v>
      </c>
      <c r="I33903" t="s">
        <v>32</v>
      </c>
      <c r="J33903" t="s">
        <v>69</v>
      </c>
      <c r="K33903" t="s">
        <v>34</v>
      </c>
      <c r="L33903" t="s">
        <v>4193</v>
      </c>
      <c r="M33903" t="s">
        <v>50</v>
      </c>
      <c r="N33903">
        <v>54000</v>
      </c>
      <c r="O33903" t="s">
        <v>37</v>
      </c>
      <c r="P33903" s="1">
        <v>40817</v>
      </c>
      <c r="Q33903" t="s">
        <v>38</v>
      </c>
      <c r="R33903" t="s">
        <v>44</v>
      </c>
      <c r="S33903" t="s">
        <v>40</v>
      </c>
      <c r="T33903">
        <v>20</v>
      </c>
      <c r="U33903">
        <v>972999</v>
      </c>
      <c r="V33903">
        <v>9804</v>
      </c>
      <c r="W33903">
        <v>0.59799999999999998</v>
      </c>
      <c r="X33903">
        <v>14</v>
      </c>
      <c r="Y33903">
        <v>28649.418549999999</v>
      </c>
      <c r="Z33903">
        <v>28649.42</v>
      </c>
      <c r="AA33903">
        <v>25000</v>
      </c>
      <c r="AB33903">
        <v>3649.42</v>
      </c>
      <c r="AC33903" s="1">
        <v>41609</v>
      </c>
      <c r="AD33903">
        <v>8524.52</v>
      </c>
      <c r="AE33903" s="1">
        <v>41609</v>
      </c>
      <c r="AF33903">
        <v>26</v>
      </c>
    </row>
    <row r="33904" spans="1:32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31</v>
      </c>
      <c r="G33904">
        <v>8.8999999999999996E-2</v>
      </c>
      <c r="H33904">
        <v>190.52</v>
      </c>
      <c r="I33904" t="s">
        <v>61</v>
      </c>
      <c r="J33904" t="s">
        <v>62</v>
      </c>
      <c r="K33904" t="s">
        <v>25040</v>
      </c>
      <c r="L33904" t="s">
        <v>49</v>
      </c>
      <c r="M33904" t="s">
        <v>60</v>
      </c>
      <c r="N33904">
        <v>44500</v>
      </c>
      <c r="O33904" t="s">
        <v>43</v>
      </c>
      <c r="P33904" s="1">
        <v>40817</v>
      </c>
      <c r="Q33904" t="s">
        <v>38</v>
      </c>
      <c r="R33904" t="s">
        <v>287</v>
      </c>
      <c r="S33904" t="s">
        <v>454</v>
      </c>
      <c r="T33904">
        <v>22.09</v>
      </c>
      <c r="U33904">
        <v>973020</v>
      </c>
      <c r="V33904">
        <v>2539</v>
      </c>
      <c r="W33904">
        <v>0.247</v>
      </c>
      <c r="X33904">
        <v>15</v>
      </c>
      <c r="Y33904">
        <v>6577.7812739999999</v>
      </c>
      <c r="Z33904">
        <v>6577.78</v>
      </c>
      <c r="AA33904">
        <v>6000</v>
      </c>
      <c r="AB33904">
        <v>577.78</v>
      </c>
      <c r="AC33904" s="1">
        <v>41306</v>
      </c>
      <c r="AD33904">
        <v>3724.23</v>
      </c>
      <c r="AE33904" s="1">
        <v>42491</v>
      </c>
      <c r="AF33904">
        <v>16</v>
      </c>
    </row>
    <row r="33905" spans="1:32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83</v>
      </c>
      <c r="G33905">
        <v>0.16289999999999999</v>
      </c>
      <c r="H33905">
        <v>391.56</v>
      </c>
      <c r="I33905" t="s">
        <v>63</v>
      </c>
      <c r="J33905" t="s">
        <v>167</v>
      </c>
      <c r="K33905" t="s">
        <v>25041</v>
      </c>
      <c r="L33905" t="s">
        <v>49</v>
      </c>
      <c r="M33905" t="s">
        <v>60</v>
      </c>
      <c r="N33905">
        <v>66000</v>
      </c>
      <c r="O33905" t="s">
        <v>37</v>
      </c>
      <c r="P33905" s="1">
        <v>40817</v>
      </c>
      <c r="Q33905" t="s">
        <v>67</v>
      </c>
      <c r="R33905" t="s">
        <v>93</v>
      </c>
      <c r="S33905" t="s">
        <v>75</v>
      </c>
      <c r="T33905">
        <v>28.53</v>
      </c>
      <c r="U33905">
        <v>973024</v>
      </c>
      <c r="V33905">
        <v>39632</v>
      </c>
      <c r="W33905">
        <v>0.92400000000000004</v>
      </c>
      <c r="X33905">
        <v>22</v>
      </c>
      <c r="Y33905">
        <v>8517.99</v>
      </c>
      <c r="Z33905">
        <v>8517.99</v>
      </c>
      <c r="AA33905">
        <v>3973.42</v>
      </c>
      <c r="AB33905">
        <v>3853.18</v>
      </c>
      <c r="AC33905" s="1">
        <v>41426</v>
      </c>
      <c r="AD33905">
        <v>391.56</v>
      </c>
      <c r="AE33905" s="1">
        <v>41579</v>
      </c>
      <c r="AF33905">
        <v>20</v>
      </c>
    </row>
    <row r="33906" spans="1:32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83</v>
      </c>
      <c r="G33906">
        <v>0.1991</v>
      </c>
      <c r="H33906">
        <v>528.88</v>
      </c>
      <c r="I33906" t="s">
        <v>105</v>
      </c>
      <c r="J33906" t="s">
        <v>106</v>
      </c>
      <c r="K33906" t="s">
        <v>25042</v>
      </c>
      <c r="L33906" t="s">
        <v>58</v>
      </c>
      <c r="M33906" t="s">
        <v>60</v>
      </c>
      <c r="N33906">
        <v>66000</v>
      </c>
      <c r="O33906" t="s">
        <v>37</v>
      </c>
      <c r="P33906" s="1">
        <v>40817</v>
      </c>
      <c r="Q33906" t="s">
        <v>67</v>
      </c>
      <c r="R33906" t="s">
        <v>109</v>
      </c>
      <c r="S33906" t="s">
        <v>51</v>
      </c>
      <c r="T33906">
        <v>19.649999999999999</v>
      </c>
      <c r="U33906">
        <v>973030</v>
      </c>
      <c r="V33906">
        <v>14132</v>
      </c>
      <c r="W33906">
        <v>0.45200000000000001</v>
      </c>
      <c r="X33906">
        <v>35</v>
      </c>
      <c r="Y33906">
        <v>8888.15</v>
      </c>
      <c r="Z33906">
        <v>8877.06</v>
      </c>
      <c r="AA33906">
        <v>3323.68</v>
      </c>
      <c r="AB33906">
        <v>4606.5200000000004</v>
      </c>
      <c r="AC33906" s="1">
        <v>41275</v>
      </c>
      <c r="AD33906">
        <v>528.88</v>
      </c>
      <c r="AE33906" s="1">
        <v>41426</v>
      </c>
      <c r="AF33906">
        <v>15</v>
      </c>
    </row>
    <row r="33907" spans="1:32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31</v>
      </c>
      <c r="G33907">
        <v>7.51E-2</v>
      </c>
      <c r="H33907">
        <v>205.34</v>
      </c>
      <c r="I33907" t="s">
        <v>61</v>
      </c>
      <c r="J33907" t="s">
        <v>90</v>
      </c>
      <c r="K33907" t="s">
        <v>5782</v>
      </c>
      <c r="L33907" t="s">
        <v>49</v>
      </c>
      <c r="M33907" t="s">
        <v>60</v>
      </c>
      <c r="N33907">
        <v>95000</v>
      </c>
      <c r="O33907" t="s">
        <v>37</v>
      </c>
      <c r="P33907" s="1">
        <v>40817</v>
      </c>
      <c r="Q33907" t="s">
        <v>38</v>
      </c>
      <c r="R33907" t="s">
        <v>77</v>
      </c>
      <c r="S33907" t="s">
        <v>104</v>
      </c>
      <c r="T33907">
        <v>27.74</v>
      </c>
      <c r="U33907">
        <v>973049</v>
      </c>
      <c r="V33907">
        <v>61798</v>
      </c>
      <c r="W33907">
        <v>0.72499999999999998</v>
      </c>
      <c r="X33907">
        <v>47</v>
      </c>
      <c r="Y33907">
        <v>7406.9</v>
      </c>
      <c r="Z33907">
        <v>7126.34</v>
      </c>
      <c r="AA33907">
        <v>6600</v>
      </c>
      <c r="AB33907">
        <v>791.9</v>
      </c>
      <c r="AC33907" s="1">
        <v>41913</v>
      </c>
      <c r="AD33907">
        <v>223.9</v>
      </c>
      <c r="AE33907" s="1">
        <v>41944</v>
      </c>
      <c r="AF33907">
        <v>36</v>
      </c>
    </row>
    <row r="33908" spans="1:32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31</v>
      </c>
      <c r="G33908">
        <v>7.51E-2</v>
      </c>
      <c r="H33908">
        <v>304.89</v>
      </c>
      <c r="I33908" t="s">
        <v>61</v>
      </c>
      <c r="J33908" t="s">
        <v>90</v>
      </c>
      <c r="K33908" t="s">
        <v>25043</v>
      </c>
      <c r="L33908" t="s">
        <v>49</v>
      </c>
      <c r="M33908" t="s">
        <v>36</v>
      </c>
      <c r="N33908">
        <v>50000</v>
      </c>
      <c r="O33908" t="s">
        <v>43</v>
      </c>
      <c r="P33908" s="1">
        <v>40817</v>
      </c>
      <c r="Q33908" t="s">
        <v>67</v>
      </c>
      <c r="R33908" t="s">
        <v>109</v>
      </c>
      <c r="S33908" t="s">
        <v>40</v>
      </c>
      <c r="T33908">
        <v>27.26</v>
      </c>
      <c r="U33908">
        <v>973077</v>
      </c>
      <c r="V33908">
        <v>12028</v>
      </c>
      <c r="W33908">
        <v>0.309</v>
      </c>
      <c r="X33908">
        <v>24</v>
      </c>
      <c r="Y33908">
        <v>2741.22</v>
      </c>
      <c r="Z33908">
        <v>2741.22</v>
      </c>
      <c r="AA33908">
        <v>2245.42</v>
      </c>
      <c r="AB33908">
        <v>495.8</v>
      </c>
      <c r="AC33908" s="1">
        <v>41091</v>
      </c>
      <c r="AD33908">
        <v>304.89</v>
      </c>
      <c r="AE33908" s="1">
        <v>42491</v>
      </c>
      <c r="AF33908">
        <v>9</v>
      </c>
    </row>
    <row r="33909" spans="1:32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31</v>
      </c>
      <c r="G33909">
        <v>8.8999999999999996E-2</v>
      </c>
      <c r="H33909">
        <v>952.6</v>
      </c>
      <c r="I33909" t="s">
        <v>61</v>
      </c>
      <c r="J33909" t="s">
        <v>62</v>
      </c>
      <c r="K33909" t="s">
        <v>25044</v>
      </c>
      <c r="L33909" t="s">
        <v>58</v>
      </c>
      <c r="M33909" t="s">
        <v>60</v>
      </c>
      <c r="N33909">
        <v>200000</v>
      </c>
      <c r="O33909" t="s">
        <v>1308</v>
      </c>
      <c r="P33909" s="1">
        <v>40848</v>
      </c>
      <c r="Q33909" t="s">
        <v>38</v>
      </c>
      <c r="R33909" t="s">
        <v>39</v>
      </c>
      <c r="S33909" t="s">
        <v>40</v>
      </c>
      <c r="T33909">
        <v>6.71</v>
      </c>
      <c r="U33909">
        <v>973082</v>
      </c>
      <c r="V33909">
        <v>8937</v>
      </c>
      <c r="W33909">
        <v>0.20799999999999999</v>
      </c>
      <c r="X33909">
        <v>17</v>
      </c>
      <c r="Y33909">
        <v>32142.964680000001</v>
      </c>
      <c r="Z33909">
        <v>32089.39</v>
      </c>
      <c r="AA33909">
        <v>30000</v>
      </c>
      <c r="AB33909">
        <v>2142.96</v>
      </c>
      <c r="AC33909" s="1">
        <v>41183</v>
      </c>
      <c r="AD33909">
        <v>22621.03</v>
      </c>
      <c r="AE33909" s="1">
        <v>42491</v>
      </c>
      <c r="AF33909">
        <v>11</v>
      </c>
    </row>
    <row r="33910" spans="1:32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83</v>
      </c>
      <c r="G33910">
        <v>0.19420000000000001</v>
      </c>
      <c r="H33910">
        <v>502.51</v>
      </c>
      <c r="I33910" t="s">
        <v>105</v>
      </c>
      <c r="J33910" t="s">
        <v>358</v>
      </c>
      <c r="K33910" t="s">
        <v>25045</v>
      </c>
      <c r="L33910" t="s">
        <v>108</v>
      </c>
      <c r="M33910" t="s">
        <v>60</v>
      </c>
      <c r="N33910">
        <v>75000</v>
      </c>
      <c r="O33910" t="s">
        <v>37</v>
      </c>
      <c r="P33910" s="1">
        <v>40817</v>
      </c>
      <c r="Q33910" t="s">
        <v>38</v>
      </c>
      <c r="R33910" t="s">
        <v>39</v>
      </c>
      <c r="S33910" t="s">
        <v>119</v>
      </c>
      <c r="T33910">
        <v>20.59</v>
      </c>
      <c r="U33910">
        <v>973087</v>
      </c>
      <c r="V33910">
        <v>32675</v>
      </c>
      <c r="W33910">
        <v>0.97799999999999998</v>
      </c>
      <c r="X33910">
        <v>22</v>
      </c>
      <c r="Y33910">
        <v>26127.44253</v>
      </c>
      <c r="Z33910">
        <v>25787.24</v>
      </c>
      <c r="AA33910">
        <v>19200</v>
      </c>
      <c r="AB33910">
        <v>6927.44</v>
      </c>
      <c r="AC33910" s="1">
        <v>41609</v>
      </c>
      <c r="AD33910">
        <v>13583.38</v>
      </c>
      <c r="AE33910" s="1">
        <v>42491</v>
      </c>
      <c r="AF33910">
        <v>26</v>
      </c>
    </row>
    <row r="33911" spans="1:32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31</v>
      </c>
      <c r="G33911">
        <v>0.1242</v>
      </c>
      <c r="H33911">
        <v>167.08</v>
      </c>
      <c r="I33911" t="s">
        <v>32</v>
      </c>
      <c r="J33911" t="s">
        <v>33</v>
      </c>
      <c r="K33911" t="s">
        <v>34</v>
      </c>
      <c r="L33911" t="s">
        <v>4193</v>
      </c>
      <c r="M33911" t="s">
        <v>36</v>
      </c>
      <c r="N33911">
        <v>20400</v>
      </c>
      <c r="O33911" t="s">
        <v>37</v>
      </c>
      <c r="P33911" s="1">
        <v>40817</v>
      </c>
      <c r="Q33911" t="s">
        <v>38</v>
      </c>
      <c r="R33911" t="s">
        <v>39</v>
      </c>
      <c r="S33911" t="s">
        <v>110</v>
      </c>
      <c r="T33911">
        <v>8.59</v>
      </c>
      <c r="U33911">
        <v>973107</v>
      </c>
      <c r="V33911">
        <v>4776</v>
      </c>
      <c r="W33911">
        <v>0.85299999999999998</v>
      </c>
      <c r="X33911">
        <v>10</v>
      </c>
      <c r="Y33911">
        <v>5421.7847119999997</v>
      </c>
      <c r="Z33911">
        <v>5421.78</v>
      </c>
      <c r="AA33911">
        <v>5000</v>
      </c>
      <c r="AB33911">
        <v>421.78</v>
      </c>
      <c r="AC33911" s="1">
        <v>41091</v>
      </c>
      <c r="AD33911">
        <v>4087.66</v>
      </c>
      <c r="AE33911" s="1">
        <v>42217</v>
      </c>
      <c r="AF33911">
        <v>9</v>
      </c>
    </row>
    <row r="33912" spans="1:32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31</v>
      </c>
      <c r="G33912">
        <v>0.1171</v>
      </c>
      <c r="H33912">
        <v>115.77</v>
      </c>
      <c r="I33912" t="s">
        <v>32</v>
      </c>
      <c r="J33912" t="s">
        <v>56</v>
      </c>
      <c r="K33912" t="s">
        <v>25046</v>
      </c>
      <c r="L33912" t="s">
        <v>66</v>
      </c>
      <c r="M33912" t="s">
        <v>36</v>
      </c>
      <c r="N33912">
        <v>31400</v>
      </c>
      <c r="O33912" t="s">
        <v>43</v>
      </c>
      <c r="P33912" s="1">
        <v>40817</v>
      </c>
      <c r="Q33912" t="s">
        <v>38</v>
      </c>
      <c r="R33912" t="s">
        <v>39</v>
      </c>
      <c r="S33912" t="s">
        <v>540</v>
      </c>
      <c r="T33912">
        <v>23.31</v>
      </c>
      <c r="U33912">
        <v>973108</v>
      </c>
      <c r="V33912">
        <v>4941</v>
      </c>
      <c r="W33912">
        <v>0.48899999999999999</v>
      </c>
      <c r="X33912">
        <v>29</v>
      </c>
      <c r="Y33912">
        <v>4128.3019029999996</v>
      </c>
      <c r="Z33912">
        <v>4069.33</v>
      </c>
      <c r="AA33912">
        <v>3500</v>
      </c>
      <c r="AB33912">
        <v>628.29999999999995</v>
      </c>
      <c r="AC33912" s="1">
        <v>41671</v>
      </c>
      <c r="AD33912">
        <v>1011.32</v>
      </c>
      <c r="AE33912" s="1">
        <v>42005</v>
      </c>
      <c r="AF33912">
        <v>28</v>
      </c>
    </row>
    <row r="33913" spans="1:32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31</v>
      </c>
      <c r="G33913">
        <v>0.12690000000000001</v>
      </c>
      <c r="H33913">
        <v>335.45</v>
      </c>
      <c r="I33913" t="s">
        <v>32</v>
      </c>
      <c r="J33913" t="s">
        <v>41</v>
      </c>
      <c r="K33913" t="s">
        <v>25047</v>
      </c>
      <c r="L33913" t="s">
        <v>66</v>
      </c>
      <c r="M33913" t="s">
        <v>36</v>
      </c>
      <c r="N33913">
        <v>64000</v>
      </c>
      <c r="O33913" t="s">
        <v>37</v>
      </c>
      <c r="P33913" s="1">
        <v>40817</v>
      </c>
      <c r="Q33913" t="s">
        <v>38</v>
      </c>
      <c r="R33913" t="s">
        <v>93</v>
      </c>
      <c r="S33913" t="s">
        <v>79</v>
      </c>
      <c r="T33913">
        <v>10.84</v>
      </c>
      <c r="U33913">
        <v>973128</v>
      </c>
      <c r="V33913">
        <v>1983</v>
      </c>
      <c r="W33913">
        <v>0.57799999999999996</v>
      </c>
      <c r="X33913">
        <v>13</v>
      </c>
      <c r="Y33913">
        <v>11804.11695</v>
      </c>
      <c r="Z33913">
        <v>11804.12</v>
      </c>
      <c r="AA33913">
        <v>10000</v>
      </c>
      <c r="AB33913">
        <v>1804.12</v>
      </c>
      <c r="AC33913" s="1">
        <v>41609</v>
      </c>
      <c r="AD33913">
        <v>765.24</v>
      </c>
      <c r="AE33913" s="1">
        <v>42491</v>
      </c>
      <c r="AF33913">
        <v>26</v>
      </c>
    </row>
    <row r="33914" spans="1:32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31</v>
      </c>
      <c r="G33914">
        <v>9.9099999999999994E-2</v>
      </c>
      <c r="H33914">
        <v>1095.6500000000001</v>
      </c>
      <c r="I33914" t="s">
        <v>32</v>
      </c>
      <c r="J33914" t="s">
        <v>69</v>
      </c>
      <c r="K33914" t="s">
        <v>25048</v>
      </c>
      <c r="L33914" t="s">
        <v>118</v>
      </c>
      <c r="M33914" t="s">
        <v>60</v>
      </c>
      <c r="N33914">
        <v>160000</v>
      </c>
      <c r="O33914" t="s">
        <v>37</v>
      </c>
      <c r="P33914" s="1">
        <v>40817</v>
      </c>
      <c r="Q33914" t="s">
        <v>38</v>
      </c>
      <c r="R33914" t="s">
        <v>44</v>
      </c>
      <c r="S33914" t="s">
        <v>51</v>
      </c>
      <c r="T33914">
        <v>23.61</v>
      </c>
      <c r="U33914">
        <v>973176</v>
      </c>
      <c r="V33914">
        <v>47280</v>
      </c>
      <c r="W33914">
        <v>0.45200000000000001</v>
      </c>
      <c r="X33914">
        <v>41</v>
      </c>
      <c r="Y33914">
        <v>38751.300080000001</v>
      </c>
      <c r="Z33914">
        <v>38694.31</v>
      </c>
      <c r="AA33914">
        <v>34000</v>
      </c>
      <c r="AB33914">
        <v>4751.3</v>
      </c>
      <c r="AC33914" s="1">
        <v>41730</v>
      </c>
      <c r="AD33914">
        <v>1096.72</v>
      </c>
      <c r="AE33914" s="1">
        <v>41730</v>
      </c>
      <c r="AF33914">
        <v>30</v>
      </c>
    </row>
    <row r="33915" spans="1:32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31</v>
      </c>
      <c r="G33915">
        <v>0.1171</v>
      </c>
      <c r="H33915">
        <v>396.92</v>
      </c>
      <c r="I33915" t="s">
        <v>32</v>
      </c>
      <c r="J33915" t="s">
        <v>56</v>
      </c>
      <c r="K33915" t="s">
        <v>25049</v>
      </c>
      <c r="L33915" t="s">
        <v>118</v>
      </c>
      <c r="M33915" t="s">
        <v>60</v>
      </c>
      <c r="N33915">
        <v>75000</v>
      </c>
      <c r="O33915" t="s">
        <v>43</v>
      </c>
      <c r="P33915" s="1">
        <v>40817</v>
      </c>
      <c r="Q33915" t="s">
        <v>38</v>
      </c>
      <c r="R33915" t="s">
        <v>39</v>
      </c>
      <c r="S33915" t="s">
        <v>709</v>
      </c>
      <c r="T33915">
        <v>17.52</v>
      </c>
      <c r="U33915">
        <v>973182</v>
      </c>
      <c r="V33915">
        <v>10652</v>
      </c>
      <c r="W33915">
        <v>0.505</v>
      </c>
      <c r="X33915">
        <v>39</v>
      </c>
      <c r="Y33915">
        <v>12858.875969999999</v>
      </c>
      <c r="Z33915">
        <v>12590.98</v>
      </c>
      <c r="AA33915">
        <v>12000</v>
      </c>
      <c r="AB33915">
        <v>858.88</v>
      </c>
      <c r="AC33915" s="1">
        <v>41061</v>
      </c>
      <c r="AD33915">
        <v>10086.049999999999</v>
      </c>
      <c r="AE33915" s="1">
        <v>42491</v>
      </c>
      <c r="AF33915">
        <v>8</v>
      </c>
    </row>
    <row r="33916" spans="1:32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83</v>
      </c>
      <c r="G33916">
        <v>8.8999999999999996E-2</v>
      </c>
      <c r="H33916">
        <v>248.52</v>
      </c>
      <c r="I33916" t="s">
        <v>61</v>
      </c>
      <c r="J33916" t="s">
        <v>62</v>
      </c>
      <c r="K33916" t="s">
        <v>25050</v>
      </c>
      <c r="L33916" t="s">
        <v>135</v>
      </c>
      <c r="M33916" t="s">
        <v>60</v>
      </c>
      <c r="N33916">
        <v>47148</v>
      </c>
      <c r="O33916" t="s">
        <v>43</v>
      </c>
      <c r="P33916" s="1">
        <v>40817</v>
      </c>
      <c r="Q33916" t="s">
        <v>16164</v>
      </c>
      <c r="R33916" t="s">
        <v>109</v>
      </c>
      <c r="S33916" t="s">
        <v>400</v>
      </c>
      <c r="T33916">
        <v>24.64</v>
      </c>
      <c r="U33916">
        <v>973197</v>
      </c>
      <c r="V33916">
        <v>8921</v>
      </c>
      <c r="W33916">
        <v>0.38800000000000001</v>
      </c>
      <c r="X33916">
        <v>14</v>
      </c>
      <c r="Y33916">
        <v>13659.92</v>
      </c>
      <c r="Z33916">
        <v>13659.92</v>
      </c>
      <c r="AA33916">
        <v>10778.53</v>
      </c>
      <c r="AB33916">
        <v>2881.39</v>
      </c>
      <c r="AC33916" s="1">
        <v>42491</v>
      </c>
      <c r="AD33916">
        <v>248.52</v>
      </c>
      <c r="AE33916" s="1">
        <v>42491</v>
      </c>
      <c r="AF33916">
        <v>55</v>
      </c>
    </row>
    <row r="33917" spans="1:32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83</v>
      </c>
      <c r="G33917">
        <v>0.1991</v>
      </c>
      <c r="H33917">
        <v>317.33</v>
      </c>
      <c r="I33917" t="s">
        <v>105</v>
      </c>
      <c r="J33917" t="s">
        <v>106</v>
      </c>
      <c r="K33917" t="s">
        <v>12936</v>
      </c>
      <c r="L33917" t="s">
        <v>35</v>
      </c>
      <c r="M33917" t="s">
        <v>36</v>
      </c>
      <c r="N33917">
        <v>65000</v>
      </c>
      <c r="O33917" t="s">
        <v>1308</v>
      </c>
      <c r="P33917" s="1">
        <v>40817</v>
      </c>
      <c r="Q33917" t="s">
        <v>38</v>
      </c>
      <c r="R33917" t="s">
        <v>39</v>
      </c>
      <c r="S33917" t="s">
        <v>276</v>
      </c>
      <c r="T33917">
        <v>15.69</v>
      </c>
      <c r="U33917">
        <v>973214</v>
      </c>
      <c r="V33917">
        <v>7082</v>
      </c>
      <c r="W33917">
        <v>0.85299999999999998</v>
      </c>
      <c r="X33917">
        <v>45</v>
      </c>
      <c r="Y33917">
        <v>14765.706969999999</v>
      </c>
      <c r="Z33917">
        <v>14765.71</v>
      </c>
      <c r="AA33917">
        <v>12000</v>
      </c>
      <c r="AB33917">
        <v>2765.71</v>
      </c>
      <c r="AC33917" s="1">
        <v>41275</v>
      </c>
      <c r="AD33917">
        <v>10324.39</v>
      </c>
      <c r="AE33917" s="1">
        <v>41671</v>
      </c>
      <c r="AF33917">
        <v>15</v>
      </c>
    </row>
    <row r="33918" spans="1:32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31</v>
      </c>
      <c r="G33918">
        <v>0.1065</v>
      </c>
      <c r="H33918">
        <v>977.2</v>
      </c>
      <c r="I33918" t="s">
        <v>32</v>
      </c>
      <c r="J33918" t="s">
        <v>120</v>
      </c>
      <c r="K33918" t="s">
        <v>8630</v>
      </c>
      <c r="L33918" t="s">
        <v>49</v>
      </c>
      <c r="M33918" t="s">
        <v>60</v>
      </c>
      <c r="N33918">
        <v>94000</v>
      </c>
      <c r="O33918" t="s">
        <v>1308</v>
      </c>
      <c r="P33918" s="1">
        <v>40817</v>
      </c>
      <c r="Q33918" t="s">
        <v>38</v>
      </c>
      <c r="R33918" t="s">
        <v>39</v>
      </c>
      <c r="S33918" t="s">
        <v>68</v>
      </c>
      <c r="T33918">
        <v>24.52</v>
      </c>
      <c r="U33918">
        <v>973218</v>
      </c>
      <c r="V33918">
        <v>4659</v>
      </c>
      <c r="W33918">
        <v>0.25</v>
      </c>
      <c r="X33918">
        <v>27</v>
      </c>
      <c r="Y33918">
        <v>35179.055050000003</v>
      </c>
      <c r="Z33918">
        <v>35179.06</v>
      </c>
      <c r="AA33918">
        <v>30000</v>
      </c>
      <c r="AB33918">
        <v>5179.0600000000004</v>
      </c>
      <c r="AC33918" s="1">
        <v>41913</v>
      </c>
      <c r="AD33918">
        <v>998.22</v>
      </c>
      <c r="AE33918" s="1">
        <v>42491</v>
      </c>
      <c r="AF33918">
        <v>36</v>
      </c>
    </row>
    <row r="33919" spans="1:32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31</v>
      </c>
      <c r="G33919">
        <v>6.0299999999999999E-2</v>
      </c>
      <c r="H33919">
        <v>152.18</v>
      </c>
      <c r="I33919" t="s">
        <v>61</v>
      </c>
      <c r="J33919" t="s">
        <v>207</v>
      </c>
      <c r="K33919" t="s">
        <v>25051</v>
      </c>
      <c r="L33919" t="s">
        <v>58</v>
      </c>
      <c r="M33919" t="s">
        <v>36</v>
      </c>
      <c r="N33919">
        <v>92001</v>
      </c>
      <c r="O33919" t="s">
        <v>43</v>
      </c>
      <c r="P33919" s="1">
        <v>40817</v>
      </c>
      <c r="Q33919" t="s">
        <v>38</v>
      </c>
      <c r="R33919" t="s">
        <v>109</v>
      </c>
      <c r="S33919" t="s">
        <v>68</v>
      </c>
      <c r="T33919">
        <v>16.27</v>
      </c>
      <c r="U33919">
        <v>973232</v>
      </c>
      <c r="V33919">
        <v>3072</v>
      </c>
      <c r="W33919">
        <v>8.1000000000000003E-2</v>
      </c>
      <c r="X33919">
        <v>42</v>
      </c>
      <c r="Y33919">
        <v>5477.6275599999999</v>
      </c>
      <c r="Z33919">
        <v>5477.63</v>
      </c>
      <c r="AA33919">
        <v>5000</v>
      </c>
      <c r="AB33919">
        <v>477.63</v>
      </c>
      <c r="AC33919" s="1">
        <v>41883</v>
      </c>
      <c r="AD33919">
        <v>306.01</v>
      </c>
      <c r="AE33919" s="1">
        <v>41913</v>
      </c>
      <c r="AF33919">
        <v>35</v>
      </c>
    </row>
    <row r="33920" spans="1:32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31</v>
      </c>
      <c r="G33920">
        <v>0.15959999999999999</v>
      </c>
      <c r="H33920">
        <v>182.72</v>
      </c>
      <c r="I33920" t="s">
        <v>46</v>
      </c>
      <c r="J33920" t="s">
        <v>59</v>
      </c>
      <c r="K33920" t="s">
        <v>6174</v>
      </c>
      <c r="L33920" t="s">
        <v>66</v>
      </c>
      <c r="M33920" t="s">
        <v>36</v>
      </c>
      <c r="N33920">
        <v>62000</v>
      </c>
      <c r="O33920" t="s">
        <v>43</v>
      </c>
      <c r="P33920" s="1">
        <v>40817</v>
      </c>
      <c r="Q33920" t="s">
        <v>38</v>
      </c>
      <c r="R33920" t="s">
        <v>39</v>
      </c>
      <c r="S33920" t="s">
        <v>51</v>
      </c>
      <c r="T33920">
        <v>9.89</v>
      </c>
      <c r="U33920">
        <v>973261</v>
      </c>
      <c r="V33920">
        <v>8343</v>
      </c>
      <c r="W33920">
        <v>0.66200000000000003</v>
      </c>
      <c r="X33920">
        <v>7</v>
      </c>
      <c r="Y33920">
        <v>6577.6405830000003</v>
      </c>
      <c r="Z33920">
        <v>6577.64</v>
      </c>
      <c r="AA33920">
        <v>5200</v>
      </c>
      <c r="AB33920">
        <v>1377.64</v>
      </c>
      <c r="AC33920" s="1">
        <v>41913</v>
      </c>
      <c r="AD33920">
        <v>198.55</v>
      </c>
      <c r="AE33920" s="1">
        <v>42491</v>
      </c>
      <c r="AF33920">
        <v>36</v>
      </c>
    </row>
    <row r="33921" spans="1:32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83</v>
      </c>
      <c r="G33921">
        <v>0.1991</v>
      </c>
      <c r="H33921">
        <v>785.39</v>
      </c>
      <c r="I33921" t="s">
        <v>105</v>
      </c>
      <c r="J33921" t="s">
        <v>106</v>
      </c>
      <c r="K33921" t="s">
        <v>34</v>
      </c>
      <c r="L33921" t="s">
        <v>4193</v>
      </c>
      <c r="M33921" t="s">
        <v>60</v>
      </c>
      <c r="N33921">
        <v>62000</v>
      </c>
      <c r="O33921" t="s">
        <v>37</v>
      </c>
      <c r="P33921" s="1">
        <v>40817</v>
      </c>
      <c r="Q33921" t="s">
        <v>38</v>
      </c>
      <c r="R33921" t="s">
        <v>39</v>
      </c>
      <c r="S33921" t="s">
        <v>214</v>
      </c>
      <c r="T33921">
        <v>24.29</v>
      </c>
      <c r="U33921">
        <v>973262</v>
      </c>
      <c r="V33921">
        <v>8944</v>
      </c>
      <c r="W33921">
        <v>0.52300000000000002</v>
      </c>
      <c r="X33921">
        <v>38</v>
      </c>
      <c r="Y33921">
        <v>33138.81134</v>
      </c>
      <c r="Z33921">
        <v>33027.230000000003</v>
      </c>
      <c r="AA33921">
        <v>29700</v>
      </c>
      <c r="AB33921">
        <v>3438.81</v>
      </c>
      <c r="AC33921" s="1">
        <v>41153</v>
      </c>
      <c r="AD33921">
        <v>289.20999999999998</v>
      </c>
      <c r="AE33921" s="1">
        <v>42186</v>
      </c>
      <c r="AF33921">
        <v>11</v>
      </c>
    </row>
    <row r="33922" spans="1:32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83</v>
      </c>
      <c r="G33922">
        <v>0.20300000000000001</v>
      </c>
      <c r="H33922">
        <v>434.58</v>
      </c>
      <c r="I33922" t="s">
        <v>105</v>
      </c>
      <c r="J33922" t="s">
        <v>225</v>
      </c>
      <c r="K33922" t="s">
        <v>25052</v>
      </c>
      <c r="L33922" t="s">
        <v>92</v>
      </c>
      <c r="M33922" t="s">
        <v>60</v>
      </c>
      <c r="N33922">
        <v>38000</v>
      </c>
      <c r="O33922" t="s">
        <v>37</v>
      </c>
      <c r="P33922" s="1">
        <v>40817</v>
      </c>
      <c r="Q33922" t="s">
        <v>67</v>
      </c>
      <c r="R33922" t="s">
        <v>39</v>
      </c>
      <c r="S33922" t="s">
        <v>75</v>
      </c>
      <c r="T33922">
        <v>19.93</v>
      </c>
      <c r="U33922">
        <v>973293</v>
      </c>
      <c r="V33922">
        <v>15245</v>
      </c>
      <c r="W33922">
        <v>0.751</v>
      </c>
      <c r="X33922">
        <v>22</v>
      </c>
      <c r="Y33922">
        <v>14775.72</v>
      </c>
      <c r="Z33922">
        <v>14775.72</v>
      </c>
      <c r="AA33922">
        <v>7206.05</v>
      </c>
      <c r="AB33922">
        <v>7540.55</v>
      </c>
      <c r="AC33922" s="1">
        <v>41852</v>
      </c>
      <c r="AD33922">
        <v>434.58</v>
      </c>
      <c r="AE33922" s="1">
        <v>42491</v>
      </c>
      <c r="AF33922">
        <v>34</v>
      </c>
    </row>
    <row r="33923" spans="1:32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83</v>
      </c>
      <c r="G33923">
        <v>0.13489999999999999</v>
      </c>
      <c r="H33923">
        <v>356.58</v>
      </c>
      <c r="I33923" t="s">
        <v>46</v>
      </c>
      <c r="J33923" t="s">
        <v>96</v>
      </c>
      <c r="K33923" t="s">
        <v>25053</v>
      </c>
      <c r="L33923" t="s">
        <v>71</v>
      </c>
      <c r="M33923" t="s">
        <v>36</v>
      </c>
      <c r="N33923">
        <v>30720</v>
      </c>
      <c r="O33923" t="s">
        <v>37</v>
      </c>
      <c r="P33923" s="1">
        <v>40817</v>
      </c>
      <c r="Q33923" t="s">
        <v>16164</v>
      </c>
      <c r="R33923" t="s">
        <v>39</v>
      </c>
      <c r="S33923" t="s">
        <v>400</v>
      </c>
      <c r="T33923">
        <v>22.46</v>
      </c>
      <c r="U33923">
        <v>973302</v>
      </c>
      <c r="V33923">
        <v>6080</v>
      </c>
      <c r="W33923">
        <v>0.64</v>
      </c>
      <c r="X33923">
        <v>15</v>
      </c>
      <c r="Y33923">
        <v>19607.98</v>
      </c>
      <c r="Z33923">
        <v>19607.98</v>
      </c>
      <c r="AA33923">
        <v>13773.93</v>
      </c>
      <c r="AB33923">
        <v>5834.05</v>
      </c>
      <c r="AC33923" s="1">
        <v>42491</v>
      </c>
      <c r="AD33923">
        <v>356.58</v>
      </c>
      <c r="AE33923" s="1">
        <v>42491</v>
      </c>
      <c r="AF33923">
        <v>55</v>
      </c>
    </row>
    <row r="33924" spans="1:32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83</v>
      </c>
      <c r="G33924">
        <v>0.1825</v>
      </c>
      <c r="H33924">
        <v>382.95</v>
      </c>
      <c r="I33924" t="s">
        <v>63</v>
      </c>
      <c r="J33924" t="s">
        <v>232</v>
      </c>
      <c r="K33924" t="s">
        <v>25054</v>
      </c>
      <c r="L33924" t="s">
        <v>71</v>
      </c>
      <c r="M33924" t="s">
        <v>60</v>
      </c>
      <c r="N33924">
        <v>55000</v>
      </c>
      <c r="O33924" t="s">
        <v>37</v>
      </c>
      <c r="P33924" s="1">
        <v>40817</v>
      </c>
      <c r="Q33924" t="s">
        <v>38</v>
      </c>
      <c r="R33924" t="s">
        <v>39</v>
      </c>
      <c r="S33924" t="s">
        <v>110</v>
      </c>
      <c r="T33924">
        <v>17.079999999999998</v>
      </c>
      <c r="U33924">
        <v>973359</v>
      </c>
      <c r="V33924">
        <v>14384</v>
      </c>
      <c r="W33924">
        <v>0.53900000000000003</v>
      </c>
      <c r="X33924">
        <v>34</v>
      </c>
      <c r="Y33924">
        <v>21554.304670000001</v>
      </c>
      <c r="Z33924">
        <v>21554.3</v>
      </c>
      <c r="AA33924">
        <v>15000</v>
      </c>
      <c r="AB33924">
        <v>6554.3</v>
      </c>
      <c r="AC33924" s="1">
        <v>41944</v>
      </c>
      <c r="AD33924">
        <v>7776.77</v>
      </c>
      <c r="AE33924" s="1">
        <v>41944</v>
      </c>
      <c r="AF33924">
        <v>37</v>
      </c>
    </row>
    <row r="33925" spans="1:32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31</v>
      </c>
      <c r="G33925">
        <v>7.9000000000000001E-2</v>
      </c>
      <c r="H33925">
        <v>469.36</v>
      </c>
      <c r="I33925" t="s">
        <v>61</v>
      </c>
      <c r="J33925" t="s">
        <v>88</v>
      </c>
      <c r="K33925" t="s">
        <v>546</v>
      </c>
      <c r="L33925" t="s">
        <v>108</v>
      </c>
      <c r="M33925" t="s">
        <v>50</v>
      </c>
      <c r="N33925">
        <v>72000</v>
      </c>
      <c r="O33925" t="s">
        <v>1308</v>
      </c>
      <c r="P33925" s="1">
        <v>40817</v>
      </c>
      <c r="Q33925" t="s">
        <v>38</v>
      </c>
      <c r="R33925" t="s">
        <v>39</v>
      </c>
      <c r="S33925" t="s">
        <v>40</v>
      </c>
      <c r="T33925">
        <v>13.4</v>
      </c>
      <c r="U33925">
        <v>973383</v>
      </c>
      <c r="V33925">
        <v>15618</v>
      </c>
      <c r="W33925">
        <v>0.35899999999999999</v>
      </c>
      <c r="X33925">
        <v>32</v>
      </c>
      <c r="Y33925">
        <v>16896.709459999998</v>
      </c>
      <c r="Z33925">
        <v>16615.099999999999</v>
      </c>
      <c r="AA33925">
        <v>15000</v>
      </c>
      <c r="AB33925">
        <v>1896.71</v>
      </c>
      <c r="AC33925" s="1">
        <v>41913</v>
      </c>
      <c r="AD33925">
        <v>475.4</v>
      </c>
      <c r="AE33925" s="1">
        <v>42491</v>
      </c>
      <c r="AF33925">
        <v>36</v>
      </c>
    </row>
    <row r="33926" spans="1:32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83</v>
      </c>
      <c r="G33926">
        <v>0.1171</v>
      </c>
      <c r="H33926">
        <v>386.72</v>
      </c>
      <c r="I33926" t="s">
        <v>32</v>
      </c>
      <c r="J33926" t="s">
        <v>56</v>
      </c>
      <c r="K33926" t="s">
        <v>11956</v>
      </c>
      <c r="L33926" t="s">
        <v>35</v>
      </c>
      <c r="M33926" t="s">
        <v>36</v>
      </c>
      <c r="N33926">
        <v>37500</v>
      </c>
      <c r="O33926" t="s">
        <v>43</v>
      </c>
      <c r="P33926" s="1">
        <v>40817</v>
      </c>
      <c r="Q33926" t="s">
        <v>38</v>
      </c>
      <c r="R33926" t="s">
        <v>287</v>
      </c>
      <c r="S33926" t="s">
        <v>219</v>
      </c>
      <c r="T33926">
        <v>19.649999999999999</v>
      </c>
      <c r="U33926">
        <v>973388</v>
      </c>
      <c r="V33926">
        <v>16225</v>
      </c>
      <c r="W33926">
        <v>0.307</v>
      </c>
      <c r="X33926">
        <v>16</v>
      </c>
      <c r="Y33926">
        <v>23073.439989999999</v>
      </c>
      <c r="Z33926">
        <v>23073.439999999999</v>
      </c>
      <c r="AA33926">
        <v>17500</v>
      </c>
      <c r="AB33926">
        <v>5573.44</v>
      </c>
      <c r="AC33926" s="1">
        <v>42401</v>
      </c>
      <c r="AD33926">
        <v>3350.72</v>
      </c>
      <c r="AE33926" s="1">
        <v>42401</v>
      </c>
      <c r="AF33926">
        <v>52</v>
      </c>
    </row>
    <row r="33927" spans="1:32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31</v>
      </c>
      <c r="G33927">
        <v>0.1527</v>
      </c>
      <c r="H33927">
        <v>417.58</v>
      </c>
      <c r="I33927" t="s">
        <v>46</v>
      </c>
      <c r="J33927" t="s">
        <v>80</v>
      </c>
      <c r="K33927" t="s">
        <v>5747</v>
      </c>
      <c r="L33927" t="s">
        <v>118</v>
      </c>
      <c r="M33927" t="s">
        <v>60</v>
      </c>
      <c r="N33927">
        <v>69000</v>
      </c>
      <c r="O33927" t="s">
        <v>37</v>
      </c>
      <c r="P33927" s="1">
        <v>40817</v>
      </c>
      <c r="Q33927" t="s">
        <v>67</v>
      </c>
      <c r="R33927" t="s">
        <v>77</v>
      </c>
      <c r="S33927" t="s">
        <v>219</v>
      </c>
      <c r="T33927">
        <v>17.7</v>
      </c>
      <c r="U33927">
        <v>973403</v>
      </c>
      <c r="V33927">
        <v>4357</v>
      </c>
      <c r="W33927">
        <v>0.41499999999999998</v>
      </c>
      <c r="X33927">
        <v>11</v>
      </c>
      <c r="Y33927">
        <v>5345.08</v>
      </c>
      <c r="Z33927">
        <v>5334</v>
      </c>
      <c r="AA33927">
        <v>1922.17</v>
      </c>
      <c r="AB33927">
        <v>994.38</v>
      </c>
      <c r="AC33927" s="1">
        <v>41030</v>
      </c>
      <c r="AD33927">
        <v>417.58</v>
      </c>
      <c r="AE33927" s="1">
        <v>41153</v>
      </c>
      <c r="AF33927">
        <v>7</v>
      </c>
    </row>
    <row r="33928" spans="1:32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31</v>
      </c>
      <c r="G33928">
        <v>7.51E-2</v>
      </c>
      <c r="H33928">
        <v>149.34</v>
      </c>
      <c r="I33928" t="s">
        <v>61</v>
      </c>
      <c r="J33928" t="s">
        <v>90</v>
      </c>
      <c r="K33928" t="s">
        <v>25055</v>
      </c>
      <c r="L33928" t="s">
        <v>54</v>
      </c>
      <c r="M33928" t="s">
        <v>60</v>
      </c>
      <c r="N33928">
        <v>35000</v>
      </c>
      <c r="O33928" t="s">
        <v>43</v>
      </c>
      <c r="P33928" s="1">
        <v>40817</v>
      </c>
      <c r="Q33928" t="s">
        <v>38</v>
      </c>
      <c r="R33928" t="s">
        <v>109</v>
      </c>
      <c r="S33928" t="s">
        <v>40</v>
      </c>
      <c r="T33928">
        <v>15.33</v>
      </c>
      <c r="U33928">
        <v>973405</v>
      </c>
      <c r="V33928">
        <v>12408</v>
      </c>
      <c r="W33928">
        <v>0.42899999999999999</v>
      </c>
      <c r="X33928">
        <v>21</v>
      </c>
      <c r="Y33928">
        <v>5375.9137970000002</v>
      </c>
      <c r="Z33928">
        <v>5375.91</v>
      </c>
      <c r="AA33928">
        <v>4800</v>
      </c>
      <c r="AB33928">
        <v>575.91</v>
      </c>
      <c r="AC33928" s="1">
        <v>41913</v>
      </c>
      <c r="AD33928">
        <v>159.25</v>
      </c>
      <c r="AE33928" s="1">
        <v>42491</v>
      </c>
      <c r="AF33928">
        <v>36</v>
      </c>
    </row>
    <row r="33929" spans="1:32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31</v>
      </c>
      <c r="G33929">
        <v>7.9000000000000001E-2</v>
      </c>
      <c r="H33929">
        <v>140.81</v>
      </c>
      <c r="I33929" t="s">
        <v>61</v>
      </c>
      <c r="J33929" t="s">
        <v>88</v>
      </c>
      <c r="K33929" t="s">
        <v>25056</v>
      </c>
      <c r="L33929" t="s">
        <v>49</v>
      </c>
      <c r="M33929" t="s">
        <v>60</v>
      </c>
      <c r="N33929">
        <v>70000</v>
      </c>
      <c r="O33929" t="s">
        <v>37</v>
      </c>
      <c r="P33929" s="1">
        <v>40817</v>
      </c>
      <c r="Q33929" t="s">
        <v>38</v>
      </c>
      <c r="R33929" t="s">
        <v>39</v>
      </c>
      <c r="S33929" t="s">
        <v>55</v>
      </c>
      <c r="T33929">
        <v>23.34</v>
      </c>
      <c r="U33929">
        <v>973412</v>
      </c>
      <c r="V33929">
        <v>31903</v>
      </c>
      <c r="W33929">
        <v>0.69799999999999995</v>
      </c>
      <c r="X33929">
        <v>29</v>
      </c>
      <c r="Y33929">
        <v>4587.4426649999996</v>
      </c>
      <c r="Z33929">
        <v>4332.62</v>
      </c>
      <c r="AA33929">
        <v>4500</v>
      </c>
      <c r="AB33929">
        <v>87.44</v>
      </c>
      <c r="AC33929" s="1">
        <v>40909</v>
      </c>
      <c r="AD33929">
        <v>4307.04</v>
      </c>
      <c r="AE33929" s="1">
        <v>40909</v>
      </c>
      <c r="AF33929">
        <v>3</v>
      </c>
    </row>
    <row r="33930" spans="1:32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83</v>
      </c>
      <c r="G33930">
        <v>0.1903</v>
      </c>
      <c r="H33930">
        <v>619.08000000000004</v>
      </c>
      <c r="I33930" t="s">
        <v>105</v>
      </c>
      <c r="J33930" t="s">
        <v>124</v>
      </c>
      <c r="K33930" t="s">
        <v>25057</v>
      </c>
      <c r="L33930" t="s">
        <v>49</v>
      </c>
      <c r="M33930" t="s">
        <v>36</v>
      </c>
      <c r="N33930">
        <v>48000</v>
      </c>
      <c r="O33930" t="s">
        <v>37</v>
      </c>
      <c r="P33930" s="1">
        <v>40817</v>
      </c>
      <c r="Q33930" t="s">
        <v>38</v>
      </c>
      <c r="R33930" t="s">
        <v>39</v>
      </c>
      <c r="S33930" t="s">
        <v>55</v>
      </c>
      <c r="T33930">
        <v>21.23</v>
      </c>
      <c r="U33930">
        <v>973415</v>
      </c>
      <c r="V33930">
        <v>20158</v>
      </c>
      <c r="W33930">
        <v>0.84</v>
      </c>
      <c r="X33930">
        <v>15</v>
      </c>
      <c r="Y33930">
        <v>36955.289980000001</v>
      </c>
      <c r="Z33930">
        <v>36955.29</v>
      </c>
      <c r="AA33930">
        <v>23850</v>
      </c>
      <c r="AB33930">
        <v>13105.29</v>
      </c>
      <c r="AC33930" s="1">
        <v>42430</v>
      </c>
      <c r="AD33930">
        <v>4763.13</v>
      </c>
      <c r="AE33930" s="1">
        <v>42461</v>
      </c>
      <c r="AF33930">
        <v>53</v>
      </c>
    </row>
    <row r="33931" spans="1:32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31</v>
      </c>
      <c r="G33931">
        <v>6.0299999999999999E-2</v>
      </c>
      <c r="H33931">
        <v>456.54</v>
      </c>
      <c r="I33931" t="s">
        <v>61</v>
      </c>
      <c r="J33931" t="s">
        <v>207</v>
      </c>
      <c r="K33931" t="s">
        <v>25058</v>
      </c>
      <c r="L33931" t="s">
        <v>35</v>
      </c>
      <c r="M33931" t="s">
        <v>60</v>
      </c>
      <c r="N33931">
        <v>100000</v>
      </c>
      <c r="O33931" t="s">
        <v>37</v>
      </c>
      <c r="P33931" s="1">
        <v>40817</v>
      </c>
      <c r="Q33931" t="s">
        <v>38</v>
      </c>
      <c r="R33931" t="s">
        <v>77</v>
      </c>
      <c r="S33931" t="s">
        <v>40</v>
      </c>
      <c r="T33931">
        <v>11.65</v>
      </c>
      <c r="U33931">
        <v>973417</v>
      </c>
      <c r="V33931">
        <v>45907</v>
      </c>
      <c r="W33931">
        <v>1.7000000000000001E-2</v>
      </c>
      <c r="X33931">
        <v>37</v>
      </c>
      <c r="Y33931">
        <v>16435.163949999998</v>
      </c>
      <c r="Z33931">
        <v>16352.99</v>
      </c>
      <c r="AA33931">
        <v>15000</v>
      </c>
      <c r="AB33931">
        <v>1435.16</v>
      </c>
      <c r="AC33931" s="1">
        <v>41913</v>
      </c>
      <c r="AD33931">
        <v>459.77</v>
      </c>
      <c r="AE33931" s="1">
        <v>42491</v>
      </c>
      <c r="AF33931">
        <v>36</v>
      </c>
    </row>
    <row r="33932" spans="1:32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31</v>
      </c>
      <c r="G33932">
        <v>8.8999999999999996E-2</v>
      </c>
      <c r="H33932">
        <v>254.03</v>
      </c>
      <c r="I33932" t="s">
        <v>61</v>
      </c>
      <c r="J33932" t="s">
        <v>62</v>
      </c>
      <c r="K33932" t="s">
        <v>25059</v>
      </c>
      <c r="L33932" t="s">
        <v>58</v>
      </c>
      <c r="M33932" t="s">
        <v>36</v>
      </c>
      <c r="N33932">
        <v>27000</v>
      </c>
      <c r="O33932" t="s">
        <v>1308</v>
      </c>
      <c r="P33932" s="1">
        <v>40817</v>
      </c>
      <c r="Q33932" t="s">
        <v>67</v>
      </c>
      <c r="R33932" t="s">
        <v>93</v>
      </c>
      <c r="S33932" t="s">
        <v>104</v>
      </c>
      <c r="T33932">
        <v>9.24</v>
      </c>
      <c r="U33932">
        <v>973424</v>
      </c>
      <c r="V33932">
        <v>7263</v>
      </c>
      <c r="W33932">
        <v>0.34399999999999997</v>
      </c>
      <c r="X33932">
        <v>42</v>
      </c>
      <c r="Y33932">
        <v>8000.81</v>
      </c>
      <c r="Z33932">
        <v>8000.81</v>
      </c>
      <c r="AA33932">
        <v>6873.84</v>
      </c>
      <c r="AB33932">
        <v>1126.97</v>
      </c>
      <c r="AC33932" s="1">
        <v>41821</v>
      </c>
      <c r="AD33932">
        <v>1147.1300000000001</v>
      </c>
      <c r="AE33932" s="1">
        <v>42491</v>
      </c>
      <c r="AF33932">
        <v>33</v>
      </c>
    </row>
    <row r="33933" spans="1:32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83</v>
      </c>
      <c r="G33933">
        <v>0.18640000000000001</v>
      </c>
      <c r="H33933">
        <v>408.03</v>
      </c>
      <c r="I33933" t="s">
        <v>105</v>
      </c>
      <c r="J33933" t="s">
        <v>163</v>
      </c>
      <c r="K33933" t="s">
        <v>25060</v>
      </c>
      <c r="L33933" t="s">
        <v>108</v>
      </c>
      <c r="M33933" t="s">
        <v>60</v>
      </c>
      <c r="N33933">
        <v>43000</v>
      </c>
      <c r="O33933" t="s">
        <v>37</v>
      </c>
      <c r="P33933" s="1">
        <v>40817</v>
      </c>
      <c r="Q33933" t="s">
        <v>16164</v>
      </c>
      <c r="R33933" t="s">
        <v>109</v>
      </c>
      <c r="S33933" t="s">
        <v>51</v>
      </c>
      <c r="T33933">
        <v>23.44</v>
      </c>
      <c r="U33933">
        <v>973435</v>
      </c>
      <c r="V33933">
        <v>5049</v>
      </c>
      <c r="W33933">
        <v>0.48499999999999999</v>
      </c>
      <c r="X33933">
        <v>12</v>
      </c>
      <c r="Y33933">
        <v>22422.33</v>
      </c>
      <c r="Z33933">
        <v>22351.74</v>
      </c>
      <c r="AA33933">
        <v>13892.57</v>
      </c>
      <c r="AB33933">
        <v>8529.76</v>
      </c>
      <c r="AC33933" s="1">
        <v>42491</v>
      </c>
      <c r="AD33933">
        <v>408.03</v>
      </c>
      <c r="AE33933" s="1">
        <v>42491</v>
      </c>
      <c r="AF33933">
        <v>55</v>
      </c>
    </row>
    <row r="33934" spans="1:32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31</v>
      </c>
      <c r="G33934">
        <v>0.1065</v>
      </c>
      <c r="H33934">
        <v>156.36000000000001</v>
      </c>
      <c r="I33934" t="s">
        <v>32</v>
      </c>
      <c r="J33934" t="s">
        <v>120</v>
      </c>
      <c r="K33934" t="s">
        <v>25061</v>
      </c>
      <c r="L33934" t="s">
        <v>135</v>
      </c>
      <c r="M33934" t="s">
        <v>60</v>
      </c>
      <c r="N33934">
        <v>33000</v>
      </c>
      <c r="O33934" t="s">
        <v>43</v>
      </c>
      <c r="P33934" s="1">
        <v>40817</v>
      </c>
      <c r="Q33934" t="s">
        <v>38</v>
      </c>
      <c r="R33934" t="s">
        <v>39</v>
      </c>
      <c r="S33934" t="s">
        <v>454</v>
      </c>
      <c r="T33934">
        <v>6.95</v>
      </c>
      <c r="U33934">
        <v>973438</v>
      </c>
      <c r="V33934">
        <v>4739</v>
      </c>
      <c r="W33934">
        <v>0.65800000000000003</v>
      </c>
      <c r="X33934">
        <v>12</v>
      </c>
      <c r="Y33934">
        <v>5628.599295</v>
      </c>
      <c r="Z33934">
        <v>5628.6</v>
      </c>
      <c r="AA33934">
        <v>4800</v>
      </c>
      <c r="AB33934">
        <v>828.6</v>
      </c>
      <c r="AC33934" s="1">
        <v>41913</v>
      </c>
      <c r="AD33934">
        <v>164.74</v>
      </c>
      <c r="AE33934" s="1">
        <v>41913</v>
      </c>
      <c r="AF33934">
        <v>36</v>
      </c>
    </row>
    <row r="33935" spans="1:32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83</v>
      </c>
      <c r="G33935">
        <v>0.14269999999999999</v>
      </c>
      <c r="H33935">
        <v>280.91000000000003</v>
      </c>
      <c r="I33935" t="s">
        <v>46</v>
      </c>
      <c r="J33935" t="s">
        <v>47</v>
      </c>
      <c r="K33935" t="s">
        <v>25062</v>
      </c>
      <c r="L33935" t="s">
        <v>49</v>
      </c>
      <c r="M33935" t="s">
        <v>60</v>
      </c>
      <c r="N33935">
        <v>52000</v>
      </c>
      <c r="O33935" t="s">
        <v>43</v>
      </c>
      <c r="P33935" s="1">
        <v>40817</v>
      </c>
      <c r="Q33935" t="s">
        <v>38</v>
      </c>
      <c r="R33935" t="s">
        <v>39</v>
      </c>
      <c r="S33935" t="s">
        <v>102</v>
      </c>
      <c r="T33935">
        <v>4.3600000000000003</v>
      </c>
      <c r="U33935">
        <v>973448</v>
      </c>
      <c r="V33935">
        <v>8664</v>
      </c>
      <c r="W33935">
        <v>0.46100000000000002</v>
      </c>
      <c r="X33935">
        <v>12</v>
      </c>
      <c r="Y33935">
        <v>15645.314340000001</v>
      </c>
      <c r="Z33935">
        <v>15580.13</v>
      </c>
      <c r="AA33935">
        <v>12000</v>
      </c>
      <c r="AB33935">
        <v>3645.31</v>
      </c>
      <c r="AC33935" s="1">
        <v>41791</v>
      </c>
      <c r="AD33935">
        <v>6939.05</v>
      </c>
      <c r="AE33935" s="1">
        <v>42125</v>
      </c>
      <c r="AF33935">
        <v>32</v>
      </c>
    </row>
    <row r="33936" spans="1:32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31</v>
      </c>
      <c r="G33936">
        <v>6.6199999999999995E-2</v>
      </c>
      <c r="H33936">
        <v>294.76</v>
      </c>
      <c r="I33936" t="s">
        <v>61</v>
      </c>
      <c r="J33936" t="s">
        <v>122</v>
      </c>
      <c r="K33936" t="s">
        <v>25063</v>
      </c>
      <c r="L33936" t="s">
        <v>35</v>
      </c>
      <c r="M33936" t="s">
        <v>60</v>
      </c>
      <c r="N33936">
        <v>54000</v>
      </c>
      <c r="O33936" t="s">
        <v>43</v>
      </c>
      <c r="P33936" s="1">
        <v>40817</v>
      </c>
      <c r="Q33936" t="s">
        <v>38</v>
      </c>
      <c r="R33936" t="s">
        <v>74</v>
      </c>
      <c r="S33936" t="s">
        <v>219</v>
      </c>
      <c r="T33936">
        <v>22.27</v>
      </c>
      <c r="U33936">
        <v>973462</v>
      </c>
      <c r="V33936">
        <v>6398</v>
      </c>
      <c r="W33936">
        <v>7.2999999999999995E-2</v>
      </c>
      <c r="X33936">
        <v>34</v>
      </c>
      <c r="Y33936">
        <v>10371.04869</v>
      </c>
      <c r="Z33936">
        <v>10371.049999999999</v>
      </c>
      <c r="AA33936">
        <v>9600</v>
      </c>
      <c r="AB33936">
        <v>771.05</v>
      </c>
      <c r="AC33936" s="1">
        <v>41395</v>
      </c>
      <c r="AD33936">
        <v>5071.62</v>
      </c>
      <c r="AE33936" s="1">
        <v>41395</v>
      </c>
      <c r="AF33936">
        <v>19</v>
      </c>
    </row>
    <row r="33937" spans="1:32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31</v>
      </c>
      <c r="G33937">
        <v>7.51E-2</v>
      </c>
      <c r="H33937">
        <v>684.44</v>
      </c>
      <c r="I33937" t="s">
        <v>61</v>
      </c>
      <c r="J33937" t="s">
        <v>90</v>
      </c>
      <c r="K33937" t="s">
        <v>25064</v>
      </c>
      <c r="L33937" t="s">
        <v>135</v>
      </c>
      <c r="M33937" t="s">
        <v>60</v>
      </c>
      <c r="N33937">
        <v>55000</v>
      </c>
      <c r="O33937" t="s">
        <v>37</v>
      </c>
      <c r="P33937" s="1">
        <v>40817</v>
      </c>
      <c r="Q33937" t="s">
        <v>38</v>
      </c>
      <c r="R33937" t="s">
        <v>39</v>
      </c>
      <c r="S33937" t="s">
        <v>1289</v>
      </c>
      <c r="T33937">
        <v>16.149999999999999</v>
      </c>
      <c r="U33937">
        <v>973467</v>
      </c>
      <c r="V33937">
        <v>2799</v>
      </c>
      <c r="W33937">
        <v>0.26400000000000001</v>
      </c>
      <c r="X33937">
        <v>34</v>
      </c>
      <c r="Y33937">
        <v>24639.753209999999</v>
      </c>
      <c r="Z33937">
        <v>24555.75</v>
      </c>
      <c r="AA33937">
        <v>22000</v>
      </c>
      <c r="AB33937">
        <v>2639.75</v>
      </c>
      <c r="AC33937" s="1">
        <v>41913</v>
      </c>
      <c r="AD33937">
        <v>709.69</v>
      </c>
      <c r="AE33937" s="1">
        <v>41913</v>
      </c>
      <c r="AF33937">
        <v>36</v>
      </c>
    </row>
    <row r="33938" spans="1:32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31</v>
      </c>
      <c r="G33938">
        <v>8.8999999999999996E-2</v>
      </c>
      <c r="H33938">
        <v>63.51</v>
      </c>
      <c r="I33938" t="s">
        <v>61</v>
      </c>
      <c r="J33938" t="s">
        <v>62</v>
      </c>
      <c r="K33938" t="s">
        <v>25065</v>
      </c>
      <c r="L33938" t="s">
        <v>35</v>
      </c>
      <c r="M33938" t="s">
        <v>60</v>
      </c>
      <c r="N33938">
        <v>55000</v>
      </c>
      <c r="O33938" t="s">
        <v>43</v>
      </c>
      <c r="P33938" s="1">
        <v>40817</v>
      </c>
      <c r="Q33938" t="s">
        <v>38</v>
      </c>
      <c r="R33938" t="s">
        <v>93</v>
      </c>
      <c r="S33938" t="s">
        <v>112</v>
      </c>
      <c r="T33938">
        <v>4.12</v>
      </c>
      <c r="U33938">
        <v>973469</v>
      </c>
      <c r="V33938">
        <v>1483</v>
      </c>
      <c r="W33938">
        <v>0.17699999999999999</v>
      </c>
      <c r="X33938">
        <v>19</v>
      </c>
      <c r="Y33938">
        <v>2108.4068040000002</v>
      </c>
      <c r="Z33938">
        <v>2082.0500000000002</v>
      </c>
      <c r="AA33938">
        <v>2000</v>
      </c>
      <c r="AB33938">
        <v>108.41</v>
      </c>
      <c r="AC33938" s="1">
        <v>41061</v>
      </c>
      <c r="AD33938">
        <v>1665.08</v>
      </c>
      <c r="AE33938" s="1">
        <v>41061</v>
      </c>
      <c r="AF33938">
        <v>8</v>
      </c>
    </row>
    <row r="33939" spans="1:32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83</v>
      </c>
      <c r="G33939">
        <v>0.2089</v>
      </c>
      <c r="H33939">
        <v>944.71</v>
      </c>
      <c r="I33939" t="s">
        <v>157</v>
      </c>
      <c r="J33939" t="s">
        <v>180</v>
      </c>
      <c r="K33939" t="s">
        <v>25066</v>
      </c>
      <c r="L33939" t="s">
        <v>108</v>
      </c>
      <c r="M33939" t="s">
        <v>60</v>
      </c>
      <c r="N33939">
        <v>158000</v>
      </c>
      <c r="O33939" t="s">
        <v>37</v>
      </c>
      <c r="P33939" s="1">
        <v>40817</v>
      </c>
      <c r="Q33939" t="s">
        <v>67</v>
      </c>
      <c r="R33939" t="s">
        <v>39</v>
      </c>
      <c r="S33939" t="s">
        <v>104</v>
      </c>
      <c r="T33939">
        <v>16.809999999999999</v>
      </c>
      <c r="U33939">
        <v>973488</v>
      </c>
      <c r="V33939">
        <v>38283</v>
      </c>
      <c r="W33939">
        <v>0.70299999999999996</v>
      </c>
      <c r="X33939">
        <v>27</v>
      </c>
      <c r="Y33939">
        <v>41731.379999999997</v>
      </c>
      <c r="Z33939">
        <v>41731.379999999997</v>
      </c>
      <c r="AA33939">
        <v>17250.48</v>
      </c>
      <c r="AB33939">
        <v>20610.169999999998</v>
      </c>
      <c r="AC33939" s="1">
        <v>42186</v>
      </c>
      <c r="AD33939">
        <v>100</v>
      </c>
      <c r="AE33939" s="1">
        <v>42186</v>
      </c>
      <c r="AF33939">
        <v>45</v>
      </c>
    </row>
    <row r="33940" spans="1:32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83</v>
      </c>
      <c r="G33940">
        <v>0.1065</v>
      </c>
      <c r="H33940">
        <v>323.52999999999997</v>
      </c>
      <c r="I33940" t="s">
        <v>32</v>
      </c>
      <c r="J33940" t="s">
        <v>120</v>
      </c>
      <c r="K33940" t="s">
        <v>21938</v>
      </c>
      <c r="L33940" t="s">
        <v>58</v>
      </c>
      <c r="M33940" t="s">
        <v>60</v>
      </c>
      <c r="N33940">
        <v>100000</v>
      </c>
      <c r="O33940" t="s">
        <v>1308</v>
      </c>
      <c r="P33940" s="1">
        <v>40817</v>
      </c>
      <c r="Q33940" t="s">
        <v>38</v>
      </c>
      <c r="R33940" t="s">
        <v>77</v>
      </c>
      <c r="S33940" t="s">
        <v>72</v>
      </c>
      <c r="T33940">
        <v>8.84</v>
      </c>
      <c r="U33940">
        <v>973495</v>
      </c>
      <c r="V33940">
        <v>5606</v>
      </c>
      <c r="W33940">
        <v>0.215</v>
      </c>
      <c r="X33940">
        <v>29</v>
      </c>
      <c r="Y33940">
        <v>17871.556639999999</v>
      </c>
      <c r="Z33940">
        <v>17573.7</v>
      </c>
      <c r="AA33940">
        <v>15000</v>
      </c>
      <c r="AB33940">
        <v>2871.56</v>
      </c>
      <c r="AC33940" s="1">
        <v>41609</v>
      </c>
      <c r="AD33940">
        <v>9797.74</v>
      </c>
      <c r="AE33940" s="1">
        <v>41609</v>
      </c>
      <c r="AF33940">
        <v>26</v>
      </c>
    </row>
    <row r="33941" spans="1:32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31</v>
      </c>
      <c r="G33941">
        <v>9.9099999999999994E-2</v>
      </c>
      <c r="H33941">
        <v>225.58</v>
      </c>
      <c r="I33941" t="s">
        <v>32</v>
      </c>
      <c r="J33941" t="s">
        <v>69</v>
      </c>
      <c r="K33941" t="s">
        <v>25067</v>
      </c>
      <c r="L33941" t="s">
        <v>71</v>
      </c>
      <c r="M33941" t="s">
        <v>60</v>
      </c>
      <c r="N33941">
        <v>156000</v>
      </c>
      <c r="O33941" t="s">
        <v>37</v>
      </c>
      <c r="P33941" s="1">
        <v>40817</v>
      </c>
      <c r="Q33941" t="s">
        <v>38</v>
      </c>
      <c r="R33941" t="s">
        <v>39</v>
      </c>
      <c r="S33941" t="s">
        <v>40</v>
      </c>
      <c r="T33941">
        <v>6.42</v>
      </c>
      <c r="U33941">
        <v>973506</v>
      </c>
      <c r="V33941">
        <v>4082</v>
      </c>
      <c r="W33941">
        <v>0.72499999999999998</v>
      </c>
      <c r="X33941">
        <v>10</v>
      </c>
      <c r="Y33941">
        <v>8109.6364649999996</v>
      </c>
      <c r="Z33941">
        <v>7762.08</v>
      </c>
      <c r="AA33941">
        <v>7000</v>
      </c>
      <c r="AB33941">
        <v>1109.6400000000001</v>
      </c>
      <c r="AC33941" s="1">
        <v>41821</v>
      </c>
      <c r="AD33941">
        <v>905.07</v>
      </c>
      <c r="AE33941" s="1">
        <v>42156</v>
      </c>
      <c r="AF33941">
        <v>33</v>
      </c>
    </row>
    <row r="33942" spans="1:32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83</v>
      </c>
      <c r="G33942">
        <v>0.12690000000000001</v>
      </c>
      <c r="H33942">
        <v>451.9</v>
      </c>
      <c r="I33942" t="s">
        <v>32</v>
      </c>
      <c r="J33942" t="s">
        <v>41</v>
      </c>
      <c r="K33942" t="s">
        <v>25068</v>
      </c>
      <c r="L33942" t="s">
        <v>71</v>
      </c>
      <c r="M33942" t="s">
        <v>60</v>
      </c>
      <c r="N33942">
        <v>42116</v>
      </c>
      <c r="O33942" t="s">
        <v>37</v>
      </c>
      <c r="P33942" s="1">
        <v>40817</v>
      </c>
      <c r="Q33942" t="s">
        <v>16164</v>
      </c>
      <c r="R33942" t="s">
        <v>109</v>
      </c>
      <c r="S33942" t="s">
        <v>709</v>
      </c>
      <c r="T33942">
        <v>15.73</v>
      </c>
      <c r="U33942">
        <v>973519</v>
      </c>
      <c r="V33942">
        <v>4428</v>
      </c>
      <c r="W33942">
        <v>0.38500000000000001</v>
      </c>
      <c r="X33942">
        <v>18</v>
      </c>
      <c r="Y33942">
        <v>24834.34</v>
      </c>
      <c r="Z33942">
        <v>24803.41</v>
      </c>
      <c r="AA33942">
        <v>17798.52</v>
      </c>
      <c r="AB33942">
        <v>7035.82</v>
      </c>
      <c r="AC33942" s="1">
        <v>42491</v>
      </c>
      <c r="AD33942">
        <v>451.9</v>
      </c>
      <c r="AE33942" s="1">
        <v>42491</v>
      </c>
      <c r="AF33942">
        <v>55</v>
      </c>
    </row>
    <row r="33943" spans="1:32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31</v>
      </c>
      <c r="G33943">
        <v>0.12690000000000001</v>
      </c>
      <c r="H33943">
        <v>67.09</v>
      </c>
      <c r="I33943" t="s">
        <v>32</v>
      </c>
      <c r="J33943" t="s">
        <v>41</v>
      </c>
      <c r="K33943" t="s">
        <v>25069</v>
      </c>
      <c r="L33943" t="s">
        <v>66</v>
      </c>
      <c r="M33943" t="s">
        <v>36</v>
      </c>
      <c r="N33943">
        <v>48000</v>
      </c>
      <c r="O33943" t="s">
        <v>43</v>
      </c>
      <c r="P33943" s="1">
        <v>40817</v>
      </c>
      <c r="Q33943" t="s">
        <v>67</v>
      </c>
      <c r="R33943" t="s">
        <v>39</v>
      </c>
      <c r="S33943" t="s">
        <v>251</v>
      </c>
      <c r="T33943">
        <v>21.43</v>
      </c>
      <c r="U33943">
        <v>973533</v>
      </c>
      <c r="V33943">
        <v>5405</v>
      </c>
      <c r="W33943">
        <v>0.66200000000000003</v>
      </c>
      <c r="X33943">
        <v>14</v>
      </c>
      <c r="Y33943">
        <v>1262.46</v>
      </c>
      <c r="Z33943">
        <v>1230.83</v>
      </c>
      <c r="AA33943">
        <v>899.81</v>
      </c>
      <c r="AB33943">
        <v>300.07</v>
      </c>
      <c r="AC33943" s="1">
        <v>41365</v>
      </c>
      <c r="AD33943">
        <v>67.09</v>
      </c>
      <c r="AE33943" s="1">
        <v>41518</v>
      </c>
      <c r="AF33943">
        <v>18</v>
      </c>
    </row>
    <row r="33944" spans="1:32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31</v>
      </c>
      <c r="G33944">
        <v>6.0299999999999999E-2</v>
      </c>
      <c r="H33944">
        <v>304.36</v>
      </c>
      <c r="I33944" t="s">
        <v>61</v>
      </c>
      <c r="J33944" t="s">
        <v>207</v>
      </c>
      <c r="K33944" t="s">
        <v>25070</v>
      </c>
      <c r="L33944" t="s">
        <v>118</v>
      </c>
      <c r="M33944" t="s">
        <v>60</v>
      </c>
      <c r="N33944">
        <v>50000</v>
      </c>
      <c r="O33944" t="s">
        <v>43</v>
      </c>
      <c r="P33944" s="1">
        <v>40817</v>
      </c>
      <c r="Q33944" t="s">
        <v>38</v>
      </c>
      <c r="R33944" t="s">
        <v>77</v>
      </c>
      <c r="S33944" t="s">
        <v>102</v>
      </c>
      <c r="T33944">
        <v>7.68</v>
      </c>
      <c r="U33944">
        <v>973561</v>
      </c>
      <c r="V33944">
        <v>1146</v>
      </c>
      <c r="W33944">
        <v>3.5000000000000003E-2</v>
      </c>
      <c r="X33944">
        <v>26</v>
      </c>
      <c r="Y33944">
        <v>10956.775960000001</v>
      </c>
      <c r="Z33944">
        <v>10956.78</v>
      </c>
      <c r="AA33944">
        <v>10000</v>
      </c>
      <c r="AB33944">
        <v>956.78</v>
      </c>
      <c r="AC33944" s="1">
        <v>41913</v>
      </c>
      <c r="AD33944">
        <v>308.02999999999997</v>
      </c>
      <c r="AE33944" s="1">
        <v>42461</v>
      </c>
      <c r="AF33944">
        <v>36</v>
      </c>
    </row>
    <row r="33945" spans="1:32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83</v>
      </c>
      <c r="G33945">
        <v>0.1242</v>
      </c>
      <c r="H33945">
        <v>786.01</v>
      </c>
      <c r="I33945" t="s">
        <v>32</v>
      </c>
      <c r="J33945" t="s">
        <v>33</v>
      </c>
      <c r="K33945" t="s">
        <v>23422</v>
      </c>
      <c r="L33945" t="s">
        <v>118</v>
      </c>
      <c r="M33945" t="s">
        <v>36</v>
      </c>
      <c r="N33945">
        <v>100000</v>
      </c>
      <c r="O33945" t="s">
        <v>37</v>
      </c>
      <c r="P33945" s="1">
        <v>40817</v>
      </c>
      <c r="Q33945" t="s">
        <v>16164</v>
      </c>
      <c r="R33945" t="s">
        <v>44</v>
      </c>
      <c r="S33945" t="s">
        <v>102</v>
      </c>
      <c r="T33945">
        <v>10.97</v>
      </c>
      <c r="U33945">
        <v>973573</v>
      </c>
      <c r="V33945">
        <v>15387</v>
      </c>
      <c r="W33945">
        <v>0.54600000000000004</v>
      </c>
      <c r="X33945">
        <v>25</v>
      </c>
      <c r="Y33945">
        <v>43218.79</v>
      </c>
      <c r="Z33945">
        <v>42910.12</v>
      </c>
      <c r="AA33945">
        <v>31182.22</v>
      </c>
      <c r="AB33945">
        <v>12036.57</v>
      </c>
      <c r="AC33945" s="1">
        <v>42491</v>
      </c>
      <c r="AD33945">
        <v>786.01</v>
      </c>
      <c r="AE33945" s="1">
        <v>42491</v>
      </c>
      <c r="AF33945">
        <v>55</v>
      </c>
    </row>
    <row r="33946" spans="1:32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83</v>
      </c>
      <c r="G33946">
        <v>0.1171</v>
      </c>
      <c r="H33946">
        <v>773.44</v>
      </c>
      <c r="I33946" t="s">
        <v>32</v>
      </c>
      <c r="J33946" t="s">
        <v>56</v>
      </c>
      <c r="K33946" t="s">
        <v>25071</v>
      </c>
      <c r="L33946" t="s">
        <v>118</v>
      </c>
      <c r="M33946" t="s">
        <v>50</v>
      </c>
      <c r="N33946">
        <v>90000</v>
      </c>
      <c r="O33946" t="s">
        <v>37</v>
      </c>
      <c r="P33946" s="1">
        <v>40817</v>
      </c>
      <c r="Q33946" t="s">
        <v>38</v>
      </c>
      <c r="R33946" t="s">
        <v>39</v>
      </c>
      <c r="S33946" t="s">
        <v>119</v>
      </c>
      <c r="T33946">
        <v>8.31</v>
      </c>
      <c r="U33946">
        <v>973597</v>
      </c>
      <c r="V33946">
        <v>9535</v>
      </c>
      <c r="W33946">
        <v>0.499</v>
      </c>
      <c r="X33946">
        <v>16</v>
      </c>
      <c r="Y33946">
        <v>40982.335890000002</v>
      </c>
      <c r="Z33946">
        <v>40982.339999999997</v>
      </c>
      <c r="AA33946">
        <v>35000</v>
      </c>
      <c r="AB33946">
        <v>5982.34</v>
      </c>
      <c r="AC33946" s="1">
        <v>41426</v>
      </c>
      <c r="AD33946">
        <v>26296.21</v>
      </c>
      <c r="AE33946" s="1">
        <v>41426</v>
      </c>
      <c r="AF33946">
        <v>20</v>
      </c>
    </row>
    <row r="33947" spans="1:32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83</v>
      </c>
      <c r="G33947">
        <v>0.13489999999999999</v>
      </c>
      <c r="H33947">
        <v>353.13</v>
      </c>
      <c r="I33947" t="s">
        <v>46</v>
      </c>
      <c r="J33947" t="s">
        <v>96</v>
      </c>
      <c r="K33947" t="s">
        <v>25072</v>
      </c>
      <c r="L33947" t="s">
        <v>49</v>
      </c>
      <c r="M33947" t="s">
        <v>60</v>
      </c>
      <c r="N33947">
        <v>38400</v>
      </c>
      <c r="O33947" t="s">
        <v>37</v>
      </c>
      <c r="P33947" s="1">
        <v>40817</v>
      </c>
      <c r="Q33947" t="s">
        <v>67</v>
      </c>
      <c r="R33947" t="s">
        <v>39</v>
      </c>
      <c r="S33947" t="s">
        <v>104</v>
      </c>
      <c r="T33947">
        <v>28.63</v>
      </c>
      <c r="U33947">
        <v>973618</v>
      </c>
      <c r="V33947">
        <v>9946</v>
      </c>
      <c r="W33947">
        <v>0.61399999999999999</v>
      </c>
      <c r="X33947">
        <v>20</v>
      </c>
      <c r="Y33947">
        <v>703.36</v>
      </c>
      <c r="Z33947">
        <v>702.22</v>
      </c>
      <c r="AA33947">
        <v>361.68</v>
      </c>
      <c r="AB33947">
        <v>341.68</v>
      </c>
      <c r="AC33947" s="1">
        <v>40909</v>
      </c>
      <c r="AD33947">
        <v>353.13</v>
      </c>
      <c r="AE33947" s="1">
        <v>42491</v>
      </c>
      <c r="AF33947">
        <v>3</v>
      </c>
    </row>
    <row r="33948" spans="1:32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31</v>
      </c>
      <c r="G33948">
        <v>7.9000000000000001E-2</v>
      </c>
      <c r="H33948">
        <v>589.04</v>
      </c>
      <c r="I33948" t="s">
        <v>61</v>
      </c>
      <c r="J33948" t="s">
        <v>88</v>
      </c>
      <c r="K33948" t="s">
        <v>25073</v>
      </c>
      <c r="L33948" t="s">
        <v>71</v>
      </c>
      <c r="M33948" t="s">
        <v>36</v>
      </c>
      <c r="N33948">
        <v>42000</v>
      </c>
      <c r="O33948" t="s">
        <v>43</v>
      </c>
      <c r="P33948" s="1">
        <v>40817</v>
      </c>
      <c r="Q33948" t="s">
        <v>38</v>
      </c>
      <c r="R33948" t="s">
        <v>39</v>
      </c>
      <c r="S33948" t="s">
        <v>400</v>
      </c>
      <c r="T33948">
        <v>22.74</v>
      </c>
      <c r="U33948">
        <v>973622</v>
      </c>
      <c r="V33948">
        <v>22121</v>
      </c>
      <c r="W33948">
        <v>0.55400000000000005</v>
      </c>
      <c r="X33948">
        <v>22</v>
      </c>
      <c r="Y33948">
        <v>20958.52894</v>
      </c>
      <c r="Z33948">
        <v>20958.53</v>
      </c>
      <c r="AA33948">
        <v>18825</v>
      </c>
      <c r="AB33948">
        <v>2133.5300000000002</v>
      </c>
      <c r="AC33948" s="1">
        <v>41609</v>
      </c>
      <c r="AD33948">
        <v>239.16</v>
      </c>
      <c r="AE33948" s="1">
        <v>41609</v>
      </c>
      <c r="AF33948">
        <v>26</v>
      </c>
    </row>
    <row r="33949" spans="1:32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31</v>
      </c>
      <c r="G33949">
        <v>7.51E-2</v>
      </c>
      <c r="H33949">
        <v>528.89</v>
      </c>
      <c r="I33949" t="s">
        <v>61</v>
      </c>
      <c r="J33949" t="s">
        <v>90</v>
      </c>
      <c r="K33949" t="s">
        <v>25074</v>
      </c>
      <c r="L33949" t="s">
        <v>108</v>
      </c>
      <c r="M33949" t="s">
        <v>60</v>
      </c>
      <c r="N33949">
        <v>70000</v>
      </c>
      <c r="O33949" t="s">
        <v>1308</v>
      </c>
      <c r="P33949" s="1">
        <v>40817</v>
      </c>
      <c r="Q33949" t="s">
        <v>38</v>
      </c>
      <c r="R33949" t="s">
        <v>39</v>
      </c>
      <c r="S33949" t="s">
        <v>40</v>
      </c>
      <c r="T33949">
        <v>3.36</v>
      </c>
      <c r="U33949">
        <v>973628</v>
      </c>
      <c r="V33949">
        <v>7796</v>
      </c>
      <c r="W33949">
        <v>0.42799999999999999</v>
      </c>
      <c r="X33949">
        <v>11</v>
      </c>
      <c r="Y33949">
        <v>18657.13495</v>
      </c>
      <c r="Z33949">
        <v>18657.13</v>
      </c>
      <c r="AA33949">
        <v>17000</v>
      </c>
      <c r="AB33949">
        <v>1657.13</v>
      </c>
      <c r="AC33949" s="1">
        <v>41456</v>
      </c>
      <c r="AD33949">
        <v>8093.28</v>
      </c>
      <c r="AE33949" s="1">
        <v>42491</v>
      </c>
      <c r="AF33949">
        <v>21</v>
      </c>
    </row>
    <row r="33950" spans="1:32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31</v>
      </c>
      <c r="G33950">
        <v>7.9000000000000001E-2</v>
      </c>
      <c r="H33950">
        <v>172.1</v>
      </c>
      <c r="I33950" t="s">
        <v>61</v>
      </c>
      <c r="J33950" t="s">
        <v>88</v>
      </c>
      <c r="K33950" t="s">
        <v>25075</v>
      </c>
      <c r="L33950" t="s">
        <v>66</v>
      </c>
      <c r="M33950" t="s">
        <v>36</v>
      </c>
      <c r="N33950">
        <v>25200</v>
      </c>
      <c r="O33950" t="s">
        <v>1308</v>
      </c>
      <c r="P33950" s="1">
        <v>40817</v>
      </c>
      <c r="Q33950" t="s">
        <v>38</v>
      </c>
      <c r="R33950" t="s">
        <v>44</v>
      </c>
      <c r="S33950" t="s">
        <v>219</v>
      </c>
      <c r="T33950">
        <v>25.48</v>
      </c>
      <c r="U33950">
        <v>973629</v>
      </c>
      <c r="V33950">
        <v>5845</v>
      </c>
      <c r="W33950">
        <v>0.89900000000000002</v>
      </c>
      <c r="X33950">
        <v>18</v>
      </c>
      <c r="Y33950">
        <v>6132.5041430000001</v>
      </c>
      <c r="Z33950">
        <v>6104.63</v>
      </c>
      <c r="AA33950">
        <v>5500</v>
      </c>
      <c r="AB33950">
        <v>632.5</v>
      </c>
      <c r="AC33950" s="1">
        <v>41671</v>
      </c>
      <c r="AD33950">
        <v>388.93</v>
      </c>
      <c r="AE33950" s="1">
        <v>41671</v>
      </c>
      <c r="AF33950">
        <v>28</v>
      </c>
    </row>
    <row r="33951" spans="1:32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31</v>
      </c>
      <c r="G33951">
        <v>0.12690000000000001</v>
      </c>
      <c r="H33951">
        <v>100.64</v>
      </c>
      <c r="I33951" t="s">
        <v>32</v>
      </c>
      <c r="J33951" t="s">
        <v>41</v>
      </c>
      <c r="K33951" t="s">
        <v>25076</v>
      </c>
      <c r="L33951" t="s">
        <v>71</v>
      </c>
      <c r="M33951" t="s">
        <v>36</v>
      </c>
      <c r="N33951">
        <v>42000</v>
      </c>
      <c r="O33951" t="s">
        <v>43</v>
      </c>
      <c r="P33951" s="1">
        <v>40817</v>
      </c>
      <c r="Q33951" t="s">
        <v>38</v>
      </c>
      <c r="R33951" t="s">
        <v>101</v>
      </c>
      <c r="S33951" t="s">
        <v>454</v>
      </c>
      <c r="T33951">
        <v>16.54</v>
      </c>
      <c r="U33951">
        <v>973640</v>
      </c>
      <c r="V33951">
        <v>10828</v>
      </c>
      <c r="W33951">
        <v>0.499</v>
      </c>
      <c r="X33951">
        <v>17</v>
      </c>
      <c r="Y33951">
        <v>3585.1026619999998</v>
      </c>
      <c r="Z33951">
        <v>3585.1</v>
      </c>
      <c r="AA33951">
        <v>3000</v>
      </c>
      <c r="AB33951">
        <v>585.1</v>
      </c>
      <c r="AC33951" s="1">
        <v>41699</v>
      </c>
      <c r="AD33951">
        <v>677.47</v>
      </c>
      <c r="AE33951" s="1">
        <v>42461</v>
      </c>
      <c r="AF33951">
        <v>29</v>
      </c>
    </row>
    <row r="33952" spans="1:32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31</v>
      </c>
      <c r="G33952">
        <v>7.51E-2</v>
      </c>
      <c r="H33952">
        <v>130.66999999999999</v>
      </c>
      <c r="I33952" t="s">
        <v>61</v>
      </c>
      <c r="J33952" t="s">
        <v>90</v>
      </c>
      <c r="K33952" t="s">
        <v>25077</v>
      </c>
      <c r="L33952" t="s">
        <v>49</v>
      </c>
      <c r="M33952" t="s">
        <v>36</v>
      </c>
      <c r="N33952">
        <v>52000</v>
      </c>
      <c r="O33952" t="s">
        <v>1308</v>
      </c>
      <c r="P33952" s="1">
        <v>40817</v>
      </c>
      <c r="Q33952" t="s">
        <v>38</v>
      </c>
      <c r="R33952" t="s">
        <v>39</v>
      </c>
      <c r="S33952" t="s">
        <v>524</v>
      </c>
      <c r="T33952">
        <v>3.74</v>
      </c>
      <c r="U33952">
        <v>973642</v>
      </c>
      <c r="V33952">
        <v>3999</v>
      </c>
      <c r="W33952">
        <v>0.38100000000000001</v>
      </c>
      <c r="X33952">
        <v>19</v>
      </c>
      <c r="Y33952">
        <v>4412.7135770000004</v>
      </c>
      <c r="Z33952">
        <v>4412.71</v>
      </c>
      <c r="AA33952">
        <v>4200</v>
      </c>
      <c r="AB33952">
        <v>212.71</v>
      </c>
      <c r="AC33952" s="1">
        <v>41091</v>
      </c>
      <c r="AD33952">
        <v>3370.25</v>
      </c>
      <c r="AE33952" s="1">
        <v>42461</v>
      </c>
      <c r="AF33952">
        <v>9</v>
      </c>
    </row>
    <row r="33953" spans="1:32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31</v>
      </c>
      <c r="G33953">
        <v>7.9000000000000001E-2</v>
      </c>
      <c r="H33953">
        <v>109.52</v>
      </c>
      <c r="I33953" t="s">
        <v>61</v>
      </c>
      <c r="J33953" t="s">
        <v>88</v>
      </c>
      <c r="K33953" t="s">
        <v>15491</v>
      </c>
      <c r="L33953" t="s">
        <v>71</v>
      </c>
      <c r="M33953" t="s">
        <v>36</v>
      </c>
      <c r="N33953">
        <v>30000</v>
      </c>
      <c r="O33953" t="s">
        <v>43</v>
      </c>
      <c r="P33953" s="1">
        <v>40817</v>
      </c>
      <c r="Q33953" t="s">
        <v>38</v>
      </c>
      <c r="R33953" t="s">
        <v>39</v>
      </c>
      <c r="S33953" t="s">
        <v>99</v>
      </c>
      <c r="T33953">
        <v>16.36</v>
      </c>
      <c r="U33953">
        <v>973679</v>
      </c>
      <c r="V33953">
        <v>1713</v>
      </c>
      <c r="W33953">
        <v>0.14499999999999999</v>
      </c>
      <c r="X33953">
        <v>10</v>
      </c>
      <c r="Y33953">
        <v>3649.492882</v>
      </c>
      <c r="Z33953">
        <v>3649.49</v>
      </c>
      <c r="AA33953">
        <v>3500</v>
      </c>
      <c r="AB33953">
        <v>149.49</v>
      </c>
      <c r="AC33953" s="1">
        <v>41030</v>
      </c>
      <c r="AD33953">
        <v>2994.07</v>
      </c>
      <c r="AE33953" s="1">
        <v>42491</v>
      </c>
      <c r="AF33953">
        <v>7</v>
      </c>
    </row>
    <row r="33954" spans="1:32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31</v>
      </c>
      <c r="G33954">
        <v>6.0299999999999999E-2</v>
      </c>
      <c r="H33954">
        <v>178.81</v>
      </c>
      <c r="I33954" t="s">
        <v>61</v>
      </c>
      <c r="J33954" t="s">
        <v>207</v>
      </c>
      <c r="K33954" t="s">
        <v>22659</v>
      </c>
      <c r="L33954" t="s">
        <v>49</v>
      </c>
      <c r="M33954" t="s">
        <v>60</v>
      </c>
      <c r="N33954">
        <v>62000</v>
      </c>
      <c r="O33954" t="s">
        <v>43</v>
      </c>
      <c r="P33954" s="1">
        <v>40817</v>
      </c>
      <c r="Q33954" t="s">
        <v>38</v>
      </c>
      <c r="R33954" t="s">
        <v>109</v>
      </c>
      <c r="S33954" t="s">
        <v>104</v>
      </c>
      <c r="T33954">
        <v>11.11</v>
      </c>
      <c r="U33954">
        <v>973764</v>
      </c>
      <c r="V33954">
        <v>431</v>
      </c>
      <c r="W33954">
        <v>8.0000000000000002E-3</v>
      </c>
      <c r="X33954">
        <v>19</v>
      </c>
      <c r="Y33954">
        <v>6255.6352690000003</v>
      </c>
      <c r="Z33954">
        <v>6175.78</v>
      </c>
      <c r="AA33954">
        <v>5875</v>
      </c>
      <c r="AB33954">
        <v>380.64</v>
      </c>
      <c r="AC33954" s="1">
        <v>41306</v>
      </c>
      <c r="AD33954">
        <v>3575.74</v>
      </c>
      <c r="AE33954" s="1">
        <v>41306</v>
      </c>
      <c r="AF33954">
        <v>16</v>
      </c>
    </row>
    <row r="33955" spans="1:32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83</v>
      </c>
      <c r="G33955">
        <v>0.1242</v>
      </c>
      <c r="H33955">
        <v>700.67</v>
      </c>
      <c r="I33955" t="s">
        <v>32</v>
      </c>
      <c r="J33955" t="s">
        <v>33</v>
      </c>
      <c r="K33955" t="s">
        <v>600</v>
      </c>
      <c r="L33955" t="s">
        <v>71</v>
      </c>
      <c r="M33955" t="s">
        <v>60</v>
      </c>
      <c r="N33955">
        <v>129000</v>
      </c>
      <c r="O33955" t="s">
        <v>37</v>
      </c>
      <c r="P33955" s="1">
        <v>40817</v>
      </c>
      <c r="Q33955" t="s">
        <v>38</v>
      </c>
      <c r="R33955" t="s">
        <v>39</v>
      </c>
      <c r="S33955" t="s">
        <v>45</v>
      </c>
      <c r="T33955">
        <v>4.03</v>
      </c>
      <c r="U33955">
        <v>973765</v>
      </c>
      <c r="V33955">
        <v>14814</v>
      </c>
      <c r="W33955">
        <v>0.48899999999999999</v>
      </c>
      <c r="X33955">
        <v>15</v>
      </c>
      <c r="Y33955">
        <v>37336.704290000001</v>
      </c>
      <c r="Z33955">
        <v>36708.44</v>
      </c>
      <c r="AA33955">
        <v>31200</v>
      </c>
      <c r="AB33955">
        <v>6136.7</v>
      </c>
      <c r="AC33955" s="1">
        <v>41487</v>
      </c>
      <c r="AD33955">
        <v>22630.080000000002</v>
      </c>
      <c r="AE33955" s="1">
        <v>42491</v>
      </c>
      <c r="AF33955">
        <v>22</v>
      </c>
    </row>
    <row r="33956" spans="1:32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31</v>
      </c>
      <c r="G33956">
        <v>6.0299999999999999E-2</v>
      </c>
      <c r="H33956">
        <v>146.1</v>
      </c>
      <c r="I33956" t="s">
        <v>61</v>
      </c>
      <c r="J33956" t="s">
        <v>207</v>
      </c>
      <c r="K33956" t="s">
        <v>34</v>
      </c>
      <c r="L33956" t="s">
        <v>4193</v>
      </c>
      <c r="M33956" t="s">
        <v>36</v>
      </c>
      <c r="N33956">
        <v>20400</v>
      </c>
      <c r="O33956" t="s">
        <v>37</v>
      </c>
      <c r="P33956" s="1">
        <v>40817</v>
      </c>
      <c r="Q33956" t="s">
        <v>38</v>
      </c>
      <c r="R33956" t="s">
        <v>39</v>
      </c>
      <c r="S33956" t="s">
        <v>51</v>
      </c>
      <c r="T33956">
        <v>19.239999999999998</v>
      </c>
      <c r="U33956">
        <v>973769</v>
      </c>
      <c r="V33956">
        <v>10324</v>
      </c>
      <c r="W33956">
        <v>0.27600000000000002</v>
      </c>
      <c r="X33956">
        <v>21</v>
      </c>
      <c r="Y33956">
        <v>5259.228314</v>
      </c>
      <c r="Z33956">
        <v>5259.23</v>
      </c>
      <c r="AA33956">
        <v>4800</v>
      </c>
      <c r="AB33956">
        <v>459.23</v>
      </c>
      <c r="AC33956" s="1">
        <v>41913</v>
      </c>
      <c r="AD33956">
        <v>147.47999999999999</v>
      </c>
      <c r="AE33956" s="1">
        <v>41913</v>
      </c>
      <c r="AF33956">
        <v>36</v>
      </c>
    </row>
    <row r="33957" spans="1:32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31</v>
      </c>
      <c r="G33957">
        <v>6.6199999999999995E-2</v>
      </c>
      <c r="H33957">
        <v>214.93</v>
      </c>
      <c r="I33957" t="s">
        <v>61</v>
      </c>
      <c r="J33957" t="s">
        <v>122</v>
      </c>
      <c r="K33957" t="s">
        <v>21483</v>
      </c>
      <c r="L33957" t="s">
        <v>66</v>
      </c>
      <c r="M33957" t="s">
        <v>60</v>
      </c>
      <c r="N33957">
        <v>149400</v>
      </c>
      <c r="O33957" t="s">
        <v>43</v>
      </c>
      <c r="P33957" s="1">
        <v>40817</v>
      </c>
      <c r="Q33957" t="s">
        <v>38</v>
      </c>
      <c r="R33957" t="s">
        <v>74</v>
      </c>
      <c r="S33957" t="s">
        <v>51</v>
      </c>
      <c r="T33957">
        <v>9.94</v>
      </c>
      <c r="U33957">
        <v>973780</v>
      </c>
      <c r="V33957">
        <v>20635</v>
      </c>
      <c r="W33957">
        <v>0.41899999999999998</v>
      </c>
      <c r="X33957">
        <v>43</v>
      </c>
      <c r="Y33957">
        <v>7737.3037880000002</v>
      </c>
      <c r="Z33957">
        <v>7737.3</v>
      </c>
      <c r="AA33957">
        <v>7000</v>
      </c>
      <c r="AB33957">
        <v>737.3</v>
      </c>
      <c r="AC33957" s="1">
        <v>41913</v>
      </c>
      <c r="AD33957">
        <v>222.93</v>
      </c>
      <c r="AE33957" s="1">
        <v>41913</v>
      </c>
      <c r="AF33957">
        <v>36</v>
      </c>
    </row>
    <row r="33958" spans="1:32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83</v>
      </c>
      <c r="G33958">
        <v>0.2167</v>
      </c>
      <c r="H33958">
        <v>748.89</v>
      </c>
      <c r="I33958" t="s">
        <v>157</v>
      </c>
      <c r="J33958" t="s">
        <v>220</v>
      </c>
      <c r="K33958" t="s">
        <v>25078</v>
      </c>
      <c r="L33958" t="s">
        <v>49</v>
      </c>
      <c r="M33958" t="s">
        <v>60</v>
      </c>
      <c r="N33958">
        <v>73440</v>
      </c>
      <c r="O33958" t="s">
        <v>37</v>
      </c>
      <c r="P33958" s="1">
        <v>40817</v>
      </c>
      <c r="Q33958" t="s">
        <v>38</v>
      </c>
      <c r="R33958" t="s">
        <v>44</v>
      </c>
      <c r="S33958" t="s">
        <v>132</v>
      </c>
      <c r="T33958">
        <v>18.37</v>
      </c>
      <c r="U33958">
        <v>973792</v>
      </c>
      <c r="V33958">
        <v>23724</v>
      </c>
      <c r="W33958">
        <v>0.98799999999999999</v>
      </c>
      <c r="X33958">
        <v>25</v>
      </c>
      <c r="Y33958">
        <v>44642.229939999997</v>
      </c>
      <c r="Z33958">
        <v>44192.54</v>
      </c>
      <c r="AA33958">
        <v>27300</v>
      </c>
      <c r="AB33958">
        <v>17267.349999999999</v>
      </c>
      <c r="AC33958" s="1">
        <v>42430</v>
      </c>
      <c r="AD33958">
        <v>6411.4</v>
      </c>
      <c r="AE33958" s="1">
        <v>42430</v>
      </c>
      <c r="AF33958">
        <v>53</v>
      </c>
    </row>
    <row r="33959" spans="1:32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31</v>
      </c>
      <c r="G33959">
        <v>0.1171</v>
      </c>
      <c r="H33959">
        <v>82.69</v>
      </c>
      <c r="I33959" t="s">
        <v>32</v>
      </c>
      <c r="J33959" t="s">
        <v>56</v>
      </c>
      <c r="K33959" t="s">
        <v>25079</v>
      </c>
      <c r="L33959" t="s">
        <v>49</v>
      </c>
      <c r="M33959" t="s">
        <v>60</v>
      </c>
      <c r="N33959">
        <v>48000</v>
      </c>
      <c r="O33959" t="s">
        <v>43</v>
      </c>
      <c r="P33959" s="1">
        <v>40817</v>
      </c>
      <c r="Q33959" t="s">
        <v>38</v>
      </c>
      <c r="R33959" t="s">
        <v>39</v>
      </c>
      <c r="S33959" t="s">
        <v>141</v>
      </c>
      <c r="T33959">
        <v>2.4</v>
      </c>
      <c r="U33959">
        <v>973800</v>
      </c>
      <c r="V33959">
        <v>2251</v>
      </c>
      <c r="W33959">
        <v>0.21199999999999999</v>
      </c>
      <c r="X33959">
        <v>13</v>
      </c>
      <c r="Y33959">
        <v>2972.073026</v>
      </c>
      <c r="Z33959">
        <v>2972.07</v>
      </c>
      <c r="AA33959">
        <v>2500</v>
      </c>
      <c r="AB33959">
        <v>472.07</v>
      </c>
      <c r="AC33959" s="1">
        <v>41821</v>
      </c>
      <c r="AD33959">
        <v>333.89</v>
      </c>
      <c r="AE33959" s="1">
        <v>42461</v>
      </c>
      <c r="AF33959">
        <v>33</v>
      </c>
    </row>
    <row r="33960" spans="1:32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83</v>
      </c>
      <c r="G33960">
        <v>0.17269999999999999</v>
      </c>
      <c r="H33960">
        <v>499.96</v>
      </c>
      <c r="I33960" t="s">
        <v>63</v>
      </c>
      <c r="J33960" t="s">
        <v>85</v>
      </c>
      <c r="K33960" t="s">
        <v>1064</v>
      </c>
      <c r="L33960" t="s">
        <v>49</v>
      </c>
      <c r="M33960" t="s">
        <v>60</v>
      </c>
      <c r="N33960">
        <v>93000</v>
      </c>
      <c r="O33960" t="s">
        <v>1308</v>
      </c>
      <c r="P33960" s="1">
        <v>40848</v>
      </c>
      <c r="Q33960" t="s">
        <v>38</v>
      </c>
      <c r="R33960" t="s">
        <v>77</v>
      </c>
      <c r="S33960" t="s">
        <v>104</v>
      </c>
      <c r="T33960">
        <v>12.76</v>
      </c>
      <c r="U33960">
        <v>973804</v>
      </c>
      <c r="V33960">
        <v>3512</v>
      </c>
      <c r="W33960">
        <v>0.30299999999999999</v>
      </c>
      <c r="X33960">
        <v>12</v>
      </c>
      <c r="Y33960">
        <v>28990.240000000002</v>
      </c>
      <c r="Z33960">
        <v>28954</v>
      </c>
      <c r="AA33960">
        <v>20000</v>
      </c>
      <c r="AB33960">
        <v>8990.24</v>
      </c>
      <c r="AC33960" s="1">
        <v>42156</v>
      </c>
      <c r="AD33960">
        <v>8505.68</v>
      </c>
      <c r="AE33960" s="1">
        <v>42156</v>
      </c>
      <c r="AF33960">
        <v>43</v>
      </c>
    </row>
    <row r="33961" spans="1:32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83</v>
      </c>
      <c r="G33961">
        <v>0.19420000000000001</v>
      </c>
      <c r="H33961">
        <v>916.03</v>
      </c>
      <c r="I33961" t="s">
        <v>105</v>
      </c>
      <c r="J33961" t="s">
        <v>358</v>
      </c>
      <c r="K33961" t="s">
        <v>5525</v>
      </c>
      <c r="L33961" t="s">
        <v>108</v>
      </c>
      <c r="M33961" t="s">
        <v>36</v>
      </c>
      <c r="N33961">
        <v>250000</v>
      </c>
      <c r="O33961" t="s">
        <v>37</v>
      </c>
      <c r="P33961" s="1">
        <v>40817</v>
      </c>
      <c r="Q33961" t="s">
        <v>38</v>
      </c>
      <c r="R33961" t="s">
        <v>39</v>
      </c>
      <c r="S33961" t="s">
        <v>45</v>
      </c>
      <c r="T33961">
        <v>11.29</v>
      </c>
      <c r="U33961">
        <v>973809</v>
      </c>
      <c r="V33961">
        <v>58759</v>
      </c>
      <c r="W33961">
        <v>0.51600000000000001</v>
      </c>
      <c r="X33961">
        <v>23</v>
      </c>
      <c r="Y33961">
        <v>52202.809959999999</v>
      </c>
      <c r="Z33961">
        <v>52202.81</v>
      </c>
      <c r="AA33961">
        <v>35000</v>
      </c>
      <c r="AB33961">
        <v>17202.810000000001</v>
      </c>
      <c r="AC33961" s="1">
        <v>42036</v>
      </c>
      <c r="AD33961">
        <v>16489.82</v>
      </c>
      <c r="AE33961" s="1">
        <v>42036</v>
      </c>
      <c r="AF33961">
        <v>40</v>
      </c>
    </row>
    <row r="33962" spans="1:32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31</v>
      </c>
      <c r="G33962">
        <v>6.6199999999999995E-2</v>
      </c>
      <c r="H33962">
        <v>272.5</v>
      </c>
      <c r="I33962" t="s">
        <v>61</v>
      </c>
      <c r="J33962" t="s">
        <v>122</v>
      </c>
      <c r="K33962" t="s">
        <v>7279</v>
      </c>
      <c r="L33962" t="s">
        <v>118</v>
      </c>
      <c r="M33962" t="s">
        <v>36</v>
      </c>
      <c r="N33962">
        <v>26400</v>
      </c>
      <c r="O33962" t="s">
        <v>37</v>
      </c>
      <c r="P33962" s="1">
        <v>40817</v>
      </c>
      <c r="Q33962" t="s">
        <v>38</v>
      </c>
      <c r="R33962" t="s">
        <v>39</v>
      </c>
      <c r="S33962" t="s">
        <v>110</v>
      </c>
      <c r="T33962">
        <v>24.32</v>
      </c>
      <c r="U33962">
        <v>973824</v>
      </c>
      <c r="V33962">
        <v>9484</v>
      </c>
      <c r="W33962">
        <v>0.47899999999999998</v>
      </c>
      <c r="X33962">
        <v>8</v>
      </c>
      <c r="Y33962">
        <v>9809.7987130000001</v>
      </c>
      <c r="Z33962">
        <v>9754.5300000000007</v>
      </c>
      <c r="AA33962">
        <v>8875</v>
      </c>
      <c r="AB33962">
        <v>934.8</v>
      </c>
      <c r="AC33962" s="1">
        <v>41913</v>
      </c>
      <c r="AD33962">
        <v>282.7</v>
      </c>
      <c r="AE33962" s="1">
        <v>42248</v>
      </c>
      <c r="AF33962">
        <v>36</v>
      </c>
    </row>
    <row r="33963" spans="1:32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31</v>
      </c>
      <c r="G33963">
        <v>8.8999999999999996E-2</v>
      </c>
      <c r="H33963">
        <v>190.52</v>
      </c>
      <c r="I33963" t="s">
        <v>61</v>
      </c>
      <c r="J33963" t="s">
        <v>62</v>
      </c>
      <c r="K33963" t="s">
        <v>25080</v>
      </c>
      <c r="L33963" t="s">
        <v>54</v>
      </c>
      <c r="M33963" t="s">
        <v>60</v>
      </c>
      <c r="N33963">
        <v>75000</v>
      </c>
      <c r="O33963" t="s">
        <v>43</v>
      </c>
      <c r="P33963" s="1">
        <v>40817</v>
      </c>
      <c r="Q33963" t="s">
        <v>38</v>
      </c>
      <c r="R33963" t="s">
        <v>287</v>
      </c>
      <c r="S33963" t="s">
        <v>141</v>
      </c>
      <c r="T33963">
        <v>19.02</v>
      </c>
      <c r="U33963">
        <v>973852</v>
      </c>
      <c r="V33963">
        <v>31299</v>
      </c>
      <c r="W33963">
        <v>0.68600000000000005</v>
      </c>
      <c r="X33963">
        <v>24</v>
      </c>
      <c r="Y33963">
        <v>6854.4929460000003</v>
      </c>
      <c r="Z33963">
        <v>6854.49</v>
      </c>
      <c r="AA33963">
        <v>6000</v>
      </c>
      <c r="AB33963">
        <v>854.49</v>
      </c>
      <c r="AC33963" s="1">
        <v>41852</v>
      </c>
      <c r="AD33963">
        <v>572.08000000000004</v>
      </c>
      <c r="AE33963" s="1">
        <v>42339</v>
      </c>
      <c r="AF33963">
        <v>34</v>
      </c>
    </row>
    <row r="33964" spans="1:32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31</v>
      </c>
      <c r="G33964">
        <v>6.6199999999999995E-2</v>
      </c>
      <c r="H33964">
        <v>245.63</v>
      </c>
      <c r="I33964" t="s">
        <v>61</v>
      </c>
      <c r="J33964" t="s">
        <v>122</v>
      </c>
      <c r="K33964" t="s">
        <v>25081</v>
      </c>
      <c r="L33964" t="s">
        <v>54</v>
      </c>
      <c r="M33964" t="s">
        <v>60</v>
      </c>
      <c r="N33964">
        <v>33000</v>
      </c>
      <c r="O33964" t="s">
        <v>43</v>
      </c>
      <c r="P33964" s="1">
        <v>40817</v>
      </c>
      <c r="Q33964" t="s">
        <v>38</v>
      </c>
      <c r="R33964" t="s">
        <v>39</v>
      </c>
      <c r="S33964" t="s">
        <v>119</v>
      </c>
      <c r="T33964">
        <v>25.31</v>
      </c>
      <c r="U33964">
        <v>973882</v>
      </c>
      <c r="V33964">
        <v>7088</v>
      </c>
      <c r="W33964">
        <v>0.20599999999999999</v>
      </c>
      <c r="X33964">
        <v>25</v>
      </c>
      <c r="Y33964">
        <v>8842.6487699999998</v>
      </c>
      <c r="Z33964">
        <v>8842.65</v>
      </c>
      <c r="AA33964">
        <v>8000</v>
      </c>
      <c r="AB33964">
        <v>842.65</v>
      </c>
      <c r="AC33964" s="1">
        <v>41913</v>
      </c>
      <c r="AD33964">
        <v>252.53</v>
      </c>
      <c r="AE33964" s="1">
        <v>42430</v>
      </c>
      <c r="AF33964">
        <v>36</v>
      </c>
    </row>
    <row r="33965" spans="1:32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31</v>
      </c>
      <c r="G33965">
        <v>0.1171</v>
      </c>
      <c r="H33965">
        <v>99.23</v>
      </c>
      <c r="I33965" t="s">
        <v>32</v>
      </c>
      <c r="J33965" t="s">
        <v>56</v>
      </c>
      <c r="K33965" t="s">
        <v>16060</v>
      </c>
      <c r="L33965" t="s">
        <v>92</v>
      </c>
      <c r="M33965" t="s">
        <v>36</v>
      </c>
      <c r="N33965">
        <v>60000</v>
      </c>
      <c r="O33965" t="s">
        <v>43</v>
      </c>
      <c r="P33965" s="1">
        <v>40817</v>
      </c>
      <c r="Q33965" t="s">
        <v>38</v>
      </c>
      <c r="R33965" t="s">
        <v>39</v>
      </c>
      <c r="S33965" t="s">
        <v>40</v>
      </c>
      <c r="T33965">
        <v>3.18</v>
      </c>
      <c r="U33965">
        <v>973884</v>
      </c>
      <c r="V33965">
        <v>4708</v>
      </c>
      <c r="W33965">
        <v>0.33400000000000002</v>
      </c>
      <c r="X33965">
        <v>22</v>
      </c>
      <c r="Y33965">
        <v>3545.858142</v>
      </c>
      <c r="Z33965">
        <v>3545.86</v>
      </c>
      <c r="AA33965">
        <v>3000</v>
      </c>
      <c r="AB33965">
        <v>545.86</v>
      </c>
      <c r="AC33965" s="1">
        <v>41699</v>
      </c>
      <c r="AD33965">
        <v>776</v>
      </c>
      <c r="AE33965" s="1">
        <v>42339</v>
      </c>
      <c r="AF33965">
        <v>29</v>
      </c>
    </row>
    <row r="33966" spans="1:32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31</v>
      </c>
      <c r="G33966">
        <v>0.16289999999999999</v>
      </c>
      <c r="H33966">
        <v>264.76</v>
      </c>
      <c r="I33966" t="s">
        <v>63</v>
      </c>
      <c r="J33966" t="s">
        <v>167</v>
      </c>
      <c r="K33966" t="s">
        <v>25082</v>
      </c>
      <c r="L33966" t="s">
        <v>130</v>
      </c>
      <c r="M33966" t="s">
        <v>36</v>
      </c>
      <c r="N33966">
        <v>125000</v>
      </c>
      <c r="O33966" t="s">
        <v>37</v>
      </c>
      <c r="P33966" s="1">
        <v>40817</v>
      </c>
      <c r="Q33966" t="s">
        <v>38</v>
      </c>
      <c r="R33966" t="s">
        <v>39</v>
      </c>
      <c r="S33966" t="s">
        <v>40</v>
      </c>
      <c r="T33966">
        <v>2.25</v>
      </c>
      <c r="U33966">
        <v>973890</v>
      </c>
      <c r="V33966">
        <v>6221</v>
      </c>
      <c r="W33966">
        <v>0.86</v>
      </c>
      <c r="X33966">
        <v>26</v>
      </c>
      <c r="Y33966">
        <v>9225.2840390000001</v>
      </c>
      <c r="Z33966">
        <v>9225.2800000000007</v>
      </c>
      <c r="AA33966">
        <v>7500</v>
      </c>
      <c r="AB33966">
        <v>1725.28</v>
      </c>
      <c r="AC33966" s="1">
        <v>41518</v>
      </c>
      <c r="AD33966">
        <v>3402.65</v>
      </c>
      <c r="AE33966" s="1">
        <v>41791</v>
      </c>
      <c r="AF33966">
        <v>23</v>
      </c>
    </row>
    <row r="33967" spans="1:32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31</v>
      </c>
      <c r="G33967">
        <v>6.6199999999999995E-2</v>
      </c>
      <c r="H33967">
        <v>368.45</v>
      </c>
      <c r="I33967" t="s">
        <v>61</v>
      </c>
      <c r="J33967" t="s">
        <v>122</v>
      </c>
      <c r="K33967" t="s">
        <v>25083</v>
      </c>
      <c r="L33967" t="s">
        <v>49</v>
      </c>
      <c r="M33967" t="s">
        <v>60</v>
      </c>
      <c r="N33967">
        <v>56000</v>
      </c>
      <c r="O33967" t="s">
        <v>1308</v>
      </c>
      <c r="P33967" s="1">
        <v>40817</v>
      </c>
      <c r="Q33967" t="s">
        <v>38</v>
      </c>
      <c r="R33967" t="s">
        <v>44</v>
      </c>
      <c r="S33967" t="s">
        <v>141</v>
      </c>
      <c r="T33967">
        <v>14.36</v>
      </c>
      <c r="U33967">
        <v>973911</v>
      </c>
      <c r="V33967">
        <v>18721</v>
      </c>
      <c r="W33967">
        <v>0.64300000000000002</v>
      </c>
      <c r="X33967">
        <v>23</v>
      </c>
      <c r="Y33967">
        <v>13263.95464</v>
      </c>
      <c r="Z33967">
        <v>13263.95</v>
      </c>
      <c r="AA33967">
        <v>12000</v>
      </c>
      <c r="AB33967">
        <v>1263.95</v>
      </c>
      <c r="AC33967" s="1">
        <v>41913</v>
      </c>
      <c r="AD33967">
        <v>377.62</v>
      </c>
      <c r="AE33967" s="1">
        <v>41913</v>
      </c>
      <c r="AF33967">
        <v>36</v>
      </c>
    </row>
    <row r="33968" spans="1:32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31</v>
      </c>
      <c r="G33968">
        <v>0.1171</v>
      </c>
      <c r="H33968">
        <v>330.76</v>
      </c>
      <c r="I33968" t="s">
        <v>32</v>
      </c>
      <c r="J33968" t="s">
        <v>56</v>
      </c>
      <c r="K33968" t="s">
        <v>11695</v>
      </c>
      <c r="L33968" t="s">
        <v>54</v>
      </c>
      <c r="M33968" t="s">
        <v>60</v>
      </c>
      <c r="N33968">
        <v>80000</v>
      </c>
      <c r="O33968" t="s">
        <v>43</v>
      </c>
      <c r="P33968" s="1">
        <v>40817</v>
      </c>
      <c r="Q33968" t="s">
        <v>38</v>
      </c>
      <c r="R33968" t="s">
        <v>44</v>
      </c>
      <c r="S33968" t="s">
        <v>51</v>
      </c>
      <c r="T33968">
        <v>15.51</v>
      </c>
      <c r="U33968">
        <v>973919</v>
      </c>
      <c r="V33968">
        <v>11711</v>
      </c>
      <c r="W33968">
        <v>0.85499999999999998</v>
      </c>
      <c r="X33968">
        <v>20</v>
      </c>
      <c r="Y33968">
        <v>11628.034299999999</v>
      </c>
      <c r="Z33968">
        <v>11337.33</v>
      </c>
      <c r="AA33968">
        <v>10000</v>
      </c>
      <c r="AB33968">
        <v>1628.03</v>
      </c>
      <c r="AC33968" s="1">
        <v>41518</v>
      </c>
      <c r="AD33968">
        <v>4366.22</v>
      </c>
      <c r="AE33968" s="1">
        <v>42491</v>
      </c>
      <c r="AF33968">
        <v>23</v>
      </c>
    </row>
    <row r="33969" spans="1:32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31</v>
      </c>
      <c r="G33969">
        <v>6.0299999999999999E-2</v>
      </c>
      <c r="H33969">
        <v>380.45</v>
      </c>
      <c r="I33969" t="s">
        <v>61</v>
      </c>
      <c r="J33969" t="s">
        <v>207</v>
      </c>
      <c r="K33969" t="s">
        <v>14217</v>
      </c>
      <c r="L33969" t="s">
        <v>71</v>
      </c>
      <c r="M33969" t="s">
        <v>60</v>
      </c>
      <c r="N33969">
        <v>65004</v>
      </c>
      <c r="O33969" t="s">
        <v>43</v>
      </c>
      <c r="P33969" s="1">
        <v>40817</v>
      </c>
      <c r="Q33969" t="s">
        <v>38</v>
      </c>
      <c r="R33969" t="s">
        <v>39</v>
      </c>
      <c r="S33969" t="s">
        <v>51</v>
      </c>
      <c r="T33969">
        <v>12.48</v>
      </c>
      <c r="U33969">
        <v>973931</v>
      </c>
      <c r="V33969">
        <v>13682</v>
      </c>
      <c r="W33969">
        <v>0.46100000000000002</v>
      </c>
      <c r="X33969">
        <v>18</v>
      </c>
      <c r="Y33969">
        <v>13146.91073</v>
      </c>
      <c r="Z33969">
        <v>13146.91</v>
      </c>
      <c r="AA33969">
        <v>12500</v>
      </c>
      <c r="AB33969">
        <v>646.91</v>
      </c>
      <c r="AC33969" s="1">
        <v>41183</v>
      </c>
      <c r="AD33969">
        <v>8963.5</v>
      </c>
      <c r="AE33969" s="1">
        <v>41821</v>
      </c>
      <c r="AF33969">
        <v>12</v>
      </c>
    </row>
    <row r="33970" spans="1:32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31</v>
      </c>
      <c r="G33970">
        <v>6.0299999999999999E-2</v>
      </c>
      <c r="H33970">
        <v>365.23</v>
      </c>
      <c r="I33970" t="s">
        <v>61</v>
      </c>
      <c r="J33970" t="s">
        <v>207</v>
      </c>
      <c r="K33970" t="s">
        <v>1915</v>
      </c>
      <c r="L33970" t="s">
        <v>54</v>
      </c>
      <c r="M33970" t="s">
        <v>60</v>
      </c>
      <c r="N33970">
        <v>34000</v>
      </c>
      <c r="O33970" t="s">
        <v>37</v>
      </c>
      <c r="P33970" s="1">
        <v>40817</v>
      </c>
      <c r="Q33970" t="s">
        <v>38</v>
      </c>
      <c r="R33970" t="s">
        <v>39</v>
      </c>
      <c r="S33970" t="s">
        <v>112</v>
      </c>
      <c r="T33970">
        <v>15.78</v>
      </c>
      <c r="U33970">
        <v>973935</v>
      </c>
      <c r="V33970">
        <v>2883</v>
      </c>
      <c r="W33970">
        <v>0.25700000000000001</v>
      </c>
      <c r="X33970">
        <v>14</v>
      </c>
      <c r="Y33970">
        <v>12532.433580000001</v>
      </c>
      <c r="Z33970">
        <v>12532.43</v>
      </c>
      <c r="AA33970">
        <v>12000</v>
      </c>
      <c r="AB33970">
        <v>532.42999999999995</v>
      </c>
      <c r="AC33970" s="1">
        <v>41183</v>
      </c>
      <c r="AD33970">
        <v>7683.6</v>
      </c>
      <c r="AE33970" s="1">
        <v>41183</v>
      </c>
      <c r="AF33970">
        <v>12</v>
      </c>
    </row>
    <row r="33971" spans="1:32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31</v>
      </c>
      <c r="G33971">
        <v>0.14269999999999999</v>
      </c>
      <c r="H33971">
        <v>857.73</v>
      </c>
      <c r="I33971" t="s">
        <v>46</v>
      </c>
      <c r="J33971" t="s">
        <v>47</v>
      </c>
      <c r="K33971" t="s">
        <v>25084</v>
      </c>
      <c r="L33971" t="s">
        <v>135</v>
      </c>
      <c r="M33971" t="s">
        <v>60</v>
      </c>
      <c r="N33971">
        <v>108000</v>
      </c>
      <c r="O33971" t="s">
        <v>37</v>
      </c>
      <c r="P33971" s="1">
        <v>40817</v>
      </c>
      <c r="Q33971" t="s">
        <v>67</v>
      </c>
      <c r="R33971" t="s">
        <v>39</v>
      </c>
      <c r="S33971" t="s">
        <v>72</v>
      </c>
      <c r="T33971">
        <v>14.59</v>
      </c>
      <c r="U33971">
        <v>973949</v>
      </c>
      <c r="V33971">
        <v>22364</v>
      </c>
      <c r="W33971">
        <v>0.77700000000000002</v>
      </c>
      <c r="X33971">
        <v>30</v>
      </c>
      <c r="Y33971">
        <v>15546.72</v>
      </c>
      <c r="Z33971">
        <v>15546.72</v>
      </c>
      <c r="AA33971">
        <v>10651.83</v>
      </c>
      <c r="AB33971">
        <v>4057.93</v>
      </c>
      <c r="AC33971" s="1">
        <v>41334</v>
      </c>
      <c r="AD33971">
        <v>857.73</v>
      </c>
      <c r="AE33971" s="1">
        <v>41487</v>
      </c>
      <c r="AF33971">
        <v>17</v>
      </c>
    </row>
    <row r="33972" spans="1:32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31</v>
      </c>
      <c r="G33972">
        <v>8.8999999999999996E-2</v>
      </c>
      <c r="H33972">
        <v>120.67</v>
      </c>
      <c r="I33972" t="s">
        <v>61</v>
      </c>
      <c r="J33972" t="s">
        <v>62</v>
      </c>
      <c r="K33972" t="s">
        <v>1365</v>
      </c>
      <c r="L33972" t="s">
        <v>130</v>
      </c>
      <c r="M33972" t="s">
        <v>60</v>
      </c>
      <c r="N33972">
        <v>54000</v>
      </c>
      <c r="O33972" t="s">
        <v>37</v>
      </c>
      <c r="P33972" s="1">
        <v>40817</v>
      </c>
      <c r="Q33972" t="s">
        <v>38</v>
      </c>
      <c r="R33972" t="s">
        <v>74</v>
      </c>
      <c r="S33972" t="s">
        <v>141</v>
      </c>
      <c r="T33972">
        <v>15.82</v>
      </c>
      <c r="U33972">
        <v>973976</v>
      </c>
      <c r="V33972">
        <v>28154</v>
      </c>
      <c r="W33972">
        <v>0.89900000000000002</v>
      </c>
      <c r="X33972">
        <v>28</v>
      </c>
      <c r="Y33972">
        <v>4312.6864539999997</v>
      </c>
      <c r="Z33972">
        <v>4028.96</v>
      </c>
      <c r="AA33972">
        <v>3800</v>
      </c>
      <c r="AB33972">
        <v>512.69000000000005</v>
      </c>
      <c r="AC33972" s="1">
        <v>41671</v>
      </c>
      <c r="AD33972">
        <v>1061.2</v>
      </c>
      <c r="AE33972" s="1">
        <v>42370</v>
      </c>
      <c r="AF33972">
        <v>28</v>
      </c>
    </row>
    <row r="33973" spans="1:32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83</v>
      </c>
      <c r="G33973">
        <v>0.14649999999999999</v>
      </c>
      <c r="H33973">
        <v>472.14</v>
      </c>
      <c r="I33973" t="s">
        <v>46</v>
      </c>
      <c r="J33973" t="s">
        <v>52</v>
      </c>
      <c r="K33973" t="s">
        <v>25085</v>
      </c>
      <c r="L33973" t="s">
        <v>130</v>
      </c>
      <c r="M33973" t="s">
        <v>60</v>
      </c>
      <c r="N33973">
        <v>260000</v>
      </c>
      <c r="O33973" t="s">
        <v>37</v>
      </c>
      <c r="P33973" s="1">
        <v>40817</v>
      </c>
      <c r="Q33973" t="s">
        <v>38</v>
      </c>
      <c r="R33973" t="s">
        <v>39</v>
      </c>
      <c r="S33973" t="s">
        <v>40</v>
      </c>
      <c r="T33973">
        <v>4.4000000000000004</v>
      </c>
      <c r="U33973">
        <v>974003</v>
      </c>
      <c r="V33973">
        <v>15965</v>
      </c>
      <c r="W33973">
        <v>0.20100000000000001</v>
      </c>
      <c r="X33973">
        <v>44</v>
      </c>
      <c r="Y33973">
        <v>21449.36534</v>
      </c>
      <c r="Z33973">
        <v>21449.37</v>
      </c>
      <c r="AA33973">
        <v>20000</v>
      </c>
      <c r="AB33973">
        <v>1449.37</v>
      </c>
      <c r="AC33973" s="1">
        <v>41183</v>
      </c>
      <c r="AD33973">
        <v>6257.14</v>
      </c>
      <c r="AE33973" s="1">
        <v>42064</v>
      </c>
      <c r="AF33973">
        <v>12</v>
      </c>
    </row>
    <row r="33974" spans="1:32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31</v>
      </c>
      <c r="G33974">
        <v>0.13489999999999999</v>
      </c>
      <c r="H33974">
        <v>81.44</v>
      </c>
      <c r="I33974" t="s">
        <v>46</v>
      </c>
      <c r="J33974" t="s">
        <v>96</v>
      </c>
      <c r="K33974" t="s">
        <v>25086</v>
      </c>
      <c r="L33974" t="s">
        <v>58</v>
      </c>
      <c r="M33974" t="s">
        <v>36</v>
      </c>
      <c r="N33974">
        <v>90050</v>
      </c>
      <c r="O33974" t="s">
        <v>37</v>
      </c>
      <c r="P33974" s="1">
        <v>40817</v>
      </c>
      <c r="Q33974" t="s">
        <v>38</v>
      </c>
      <c r="R33974" t="s">
        <v>109</v>
      </c>
      <c r="S33974" t="s">
        <v>527</v>
      </c>
      <c r="T33974">
        <v>21.44</v>
      </c>
      <c r="U33974">
        <v>974037</v>
      </c>
      <c r="V33974">
        <v>22423</v>
      </c>
      <c r="W33974">
        <v>0.84599999999999997</v>
      </c>
      <c r="X33974">
        <v>39</v>
      </c>
      <c r="Y33974">
        <v>2681.8181490000002</v>
      </c>
      <c r="Z33974">
        <v>2681.82</v>
      </c>
      <c r="AA33974">
        <v>2400</v>
      </c>
      <c r="AB33974">
        <v>281.82</v>
      </c>
      <c r="AC33974" s="1">
        <v>41183</v>
      </c>
      <c r="AD33974">
        <v>1788.79</v>
      </c>
      <c r="AE33974" s="1">
        <v>42461</v>
      </c>
      <c r="AF33974">
        <v>12</v>
      </c>
    </row>
    <row r="33975" spans="1:32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31</v>
      </c>
      <c r="G33975">
        <v>9.9099999999999994E-2</v>
      </c>
      <c r="H33975">
        <v>207.86</v>
      </c>
      <c r="I33975" t="s">
        <v>32</v>
      </c>
      <c r="J33975" t="s">
        <v>69</v>
      </c>
      <c r="K33975" t="s">
        <v>25087</v>
      </c>
      <c r="L33975" t="s">
        <v>118</v>
      </c>
      <c r="M33975" t="s">
        <v>36</v>
      </c>
      <c r="N33975">
        <v>29361</v>
      </c>
      <c r="O33975" t="s">
        <v>43</v>
      </c>
      <c r="P33975" s="1">
        <v>40817</v>
      </c>
      <c r="Q33975" t="s">
        <v>67</v>
      </c>
      <c r="R33975" t="s">
        <v>101</v>
      </c>
      <c r="S33975" t="s">
        <v>104</v>
      </c>
      <c r="T33975">
        <v>17.62</v>
      </c>
      <c r="U33975">
        <v>974043</v>
      </c>
      <c r="V33975">
        <v>3461</v>
      </c>
      <c r="W33975">
        <v>0.38900000000000001</v>
      </c>
      <c r="X33975">
        <v>14</v>
      </c>
      <c r="Y33975">
        <v>1638.13</v>
      </c>
      <c r="Z33975">
        <v>1638.13</v>
      </c>
      <c r="AA33975">
        <v>1106.83</v>
      </c>
      <c r="AB33975">
        <v>344.9</v>
      </c>
      <c r="AC33975" s="1">
        <v>41030</v>
      </c>
      <c r="AD33975">
        <v>207.86</v>
      </c>
      <c r="AE33975" s="1">
        <v>41183</v>
      </c>
      <c r="AF33975">
        <v>7</v>
      </c>
    </row>
    <row r="33976" spans="1:32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31</v>
      </c>
      <c r="G33976">
        <v>0.16289999999999999</v>
      </c>
      <c r="H33976">
        <v>1059.02</v>
      </c>
      <c r="I33976" t="s">
        <v>63</v>
      </c>
      <c r="J33976" t="s">
        <v>167</v>
      </c>
      <c r="K33976" t="s">
        <v>25088</v>
      </c>
      <c r="L33976" t="s">
        <v>108</v>
      </c>
      <c r="M33976" t="s">
        <v>36</v>
      </c>
      <c r="N33976">
        <v>140000</v>
      </c>
      <c r="O33976" t="s">
        <v>37</v>
      </c>
      <c r="P33976" s="1">
        <v>40817</v>
      </c>
      <c r="Q33976" t="s">
        <v>38</v>
      </c>
      <c r="R33976" t="s">
        <v>39</v>
      </c>
      <c r="S33976" t="s">
        <v>102</v>
      </c>
      <c r="T33976">
        <v>11.16</v>
      </c>
      <c r="U33976">
        <v>974047</v>
      </c>
      <c r="V33976">
        <v>3025</v>
      </c>
      <c r="W33976">
        <v>9.0999999999999998E-2</v>
      </c>
      <c r="X33976">
        <v>54</v>
      </c>
      <c r="Y33976">
        <v>35874.923360000001</v>
      </c>
      <c r="Z33976">
        <v>35874.92</v>
      </c>
      <c r="AA33976">
        <v>30000</v>
      </c>
      <c r="AB33976">
        <v>5874.92</v>
      </c>
      <c r="AC33976" s="1">
        <v>41365</v>
      </c>
      <c r="AD33976">
        <v>17878.919999999998</v>
      </c>
      <c r="AE33976" s="1">
        <v>42370</v>
      </c>
      <c r="AF33976">
        <v>18</v>
      </c>
    </row>
    <row r="33977" spans="1:32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31</v>
      </c>
      <c r="G33977">
        <v>6.0299999999999999E-2</v>
      </c>
      <c r="H33977">
        <v>182.62</v>
      </c>
      <c r="I33977" t="s">
        <v>61</v>
      </c>
      <c r="J33977" t="s">
        <v>207</v>
      </c>
      <c r="K33977" t="s">
        <v>14032</v>
      </c>
      <c r="L33977" t="s">
        <v>49</v>
      </c>
      <c r="M33977" t="s">
        <v>60</v>
      </c>
      <c r="N33977">
        <v>90000</v>
      </c>
      <c r="O33977" t="s">
        <v>1308</v>
      </c>
      <c r="P33977" s="1">
        <v>40817</v>
      </c>
      <c r="Q33977" t="s">
        <v>38</v>
      </c>
      <c r="R33977" t="s">
        <v>74</v>
      </c>
      <c r="S33977" t="s">
        <v>45</v>
      </c>
      <c r="T33977">
        <v>7.08</v>
      </c>
      <c r="U33977">
        <v>974058</v>
      </c>
      <c r="V33977">
        <v>4211</v>
      </c>
      <c r="W33977">
        <v>8.5999999999999993E-2</v>
      </c>
      <c r="X33977">
        <v>22</v>
      </c>
      <c r="Y33977">
        <v>6574.0521630000003</v>
      </c>
      <c r="Z33977">
        <v>6574.05</v>
      </c>
      <c r="AA33977">
        <v>6000</v>
      </c>
      <c r="AB33977">
        <v>574.04999999999995</v>
      </c>
      <c r="AC33977" s="1">
        <v>41913</v>
      </c>
      <c r="AD33977">
        <v>185.61</v>
      </c>
      <c r="AE33977" s="1">
        <v>41913</v>
      </c>
      <c r="AF33977">
        <v>36</v>
      </c>
    </row>
    <row r="33978" spans="1:32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31</v>
      </c>
      <c r="G33978">
        <v>0.1171</v>
      </c>
      <c r="H33978">
        <v>264.61</v>
      </c>
      <c r="I33978" t="s">
        <v>32</v>
      </c>
      <c r="J33978" t="s">
        <v>56</v>
      </c>
      <c r="K33978" t="s">
        <v>34</v>
      </c>
      <c r="L33978" t="s">
        <v>4193</v>
      </c>
      <c r="M33978" t="s">
        <v>60</v>
      </c>
      <c r="N33978">
        <v>86244</v>
      </c>
      <c r="O33978" t="s">
        <v>37</v>
      </c>
      <c r="P33978" s="1">
        <v>40817</v>
      </c>
      <c r="Q33978" t="s">
        <v>38</v>
      </c>
      <c r="R33978" t="s">
        <v>39</v>
      </c>
      <c r="S33978" t="s">
        <v>40</v>
      </c>
      <c r="T33978">
        <v>20.8</v>
      </c>
      <c r="U33978">
        <v>974073</v>
      </c>
      <c r="V33978">
        <v>20629</v>
      </c>
      <c r="W33978">
        <v>0.61399999999999999</v>
      </c>
      <c r="X33978">
        <v>40</v>
      </c>
      <c r="Y33978">
        <v>9525.8640849999992</v>
      </c>
      <c r="Z33978">
        <v>9525.86</v>
      </c>
      <c r="AA33978">
        <v>8000</v>
      </c>
      <c r="AB33978">
        <v>1525.86</v>
      </c>
      <c r="AC33978" s="1">
        <v>41913</v>
      </c>
      <c r="AD33978">
        <v>278.95999999999998</v>
      </c>
      <c r="AE33978" s="1">
        <v>42491</v>
      </c>
      <c r="AF33978">
        <v>36</v>
      </c>
    </row>
    <row r="33979" spans="1:32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31</v>
      </c>
      <c r="G33979">
        <v>0.1825</v>
      </c>
      <c r="H33979">
        <v>181.39</v>
      </c>
      <c r="I33979" t="s">
        <v>63</v>
      </c>
      <c r="J33979" t="s">
        <v>232</v>
      </c>
      <c r="K33979" t="s">
        <v>386</v>
      </c>
      <c r="L33979" t="s">
        <v>58</v>
      </c>
      <c r="M33979" t="s">
        <v>36</v>
      </c>
      <c r="N33979">
        <v>36000</v>
      </c>
      <c r="O33979" t="s">
        <v>1308</v>
      </c>
      <c r="P33979" s="1">
        <v>40817</v>
      </c>
      <c r="Q33979" t="s">
        <v>67</v>
      </c>
      <c r="R33979" t="s">
        <v>39</v>
      </c>
      <c r="S33979" t="s">
        <v>104</v>
      </c>
      <c r="T33979">
        <v>15.83</v>
      </c>
      <c r="U33979">
        <v>974121</v>
      </c>
      <c r="V33979">
        <v>1673</v>
      </c>
      <c r="W33979">
        <v>0.39800000000000002</v>
      </c>
      <c r="X33979">
        <v>8</v>
      </c>
      <c r="Y33979">
        <v>2903.47</v>
      </c>
      <c r="Z33979">
        <v>2903.47</v>
      </c>
      <c r="AA33979">
        <v>1757.73</v>
      </c>
      <c r="AB33979">
        <v>959.52</v>
      </c>
      <c r="AC33979" s="1">
        <v>41275</v>
      </c>
      <c r="AD33979">
        <v>181.39</v>
      </c>
      <c r="AE33979" s="1">
        <v>41426</v>
      </c>
      <c r="AF33979">
        <v>15</v>
      </c>
    </row>
    <row r="33980" spans="1:32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31</v>
      </c>
      <c r="G33980">
        <v>0.1171</v>
      </c>
      <c r="H33980">
        <v>231.54</v>
      </c>
      <c r="I33980" t="s">
        <v>32</v>
      </c>
      <c r="J33980" t="s">
        <v>56</v>
      </c>
      <c r="K33980" t="s">
        <v>25061</v>
      </c>
      <c r="L33980" t="s">
        <v>135</v>
      </c>
      <c r="M33980" t="s">
        <v>60</v>
      </c>
      <c r="N33980">
        <v>64000</v>
      </c>
      <c r="O33980" t="s">
        <v>43</v>
      </c>
      <c r="P33980" s="1">
        <v>40817</v>
      </c>
      <c r="Q33980" t="s">
        <v>38</v>
      </c>
      <c r="R33980" t="s">
        <v>44</v>
      </c>
      <c r="S33980" t="s">
        <v>454</v>
      </c>
      <c r="T33980">
        <v>13.13</v>
      </c>
      <c r="U33980">
        <v>974157</v>
      </c>
      <c r="V33980">
        <v>6817</v>
      </c>
      <c r="W33980">
        <v>0.92100000000000004</v>
      </c>
      <c r="X33980">
        <v>11</v>
      </c>
      <c r="Y33980">
        <v>8335.0900010000005</v>
      </c>
      <c r="Z33980">
        <v>8037.41</v>
      </c>
      <c r="AA33980">
        <v>7000</v>
      </c>
      <c r="AB33980">
        <v>1335.09</v>
      </c>
      <c r="AC33980" s="1">
        <v>41913</v>
      </c>
      <c r="AD33980">
        <v>238.64</v>
      </c>
      <c r="AE33980" s="1">
        <v>41913</v>
      </c>
      <c r="AF33980">
        <v>36</v>
      </c>
    </row>
    <row r="33981" spans="1:32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31</v>
      </c>
      <c r="G33981">
        <v>6.0299999999999999E-2</v>
      </c>
      <c r="H33981">
        <v>152.18</v>
      </c>
      <c r="I33981" t="s">
        <v>61</v>
      </c>
      <c r="J33981" t="s">
        <v>207</v>
      </c>
      <c r="K33981" t="s">
        <v>25089</v>
      </c>
      <c r="L33981" t="s">
        <v>71</v>
      </c>
      <c r="M33981" t="s">
        <v>60</v>
      </c>
      <c r="N33981">
        <v>66100</v>
      </c>
      <c r="O33981" t="s">
        <v>43</v>
      </c>
      <c r="P33981" s="1">
        <v>40817</v>
      </c>
      <c r="Q33981" t="s">
        <v>38</v>
      </c>
      <c r="R33981" t="s">
        <v>39</v>
      </c>
      <c r="S33981" t="s">
        <v>45</v>
      </c>
      <c r="T33981">
        <v>20.95</v>
      </c>
      <c r="U33981">
        <v>974170</v>
      </c>
      <c r="V33981">
        <v>5203</v>
      </c>
      <c r="W33981">
        <v>0.112</v>
      </c>
      <c r="X33981">
        <v>42</v>
      </c>
      <c r="Y33981">
        <v>5293.4400089999999</v>
      </c>
      <c r="Z33981">
        <v>5187.58</v>
      </c>
      <c r="AA33981">
        <v>5000</v>
      </c>
      <c r="AB33981">
        <v>293.44</v>
      </c>
      <c r="AC33981" s="1">
        <v>41244</v>
      </c>
      <c r="AD33981">
        <v>3317.12</v>
      </c>
      <c r="AE33981" s="1">
        <v>41306</v>
      </c>
      <c r="AF33981">
        <v>14</v>
      </c>
    </row>
    <row r="33982" spans="1:32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31</v>
      </c>
      <c r="G33982">
        <v>6.0299999999999999E-2</v>
      </c>
      <c r="H33982">
        <v>456.54</v>
      </c>
      <c r="I33982" t="s">
        <v>61</v>
      </c>
      <c r="J33982" t="s">
        <v>207</v>
      </c>
      <c r="K33982" t="s">
        <v>25090</v>
      </c>
      <c r="L33982" t="s">
        <v>108</v>
      </c>
      <c r="M33982" t="s">
        <v>36</v>
      </c>
      <c r="N33982">
        <v>86400</v>
      </c>
      <c r="O33982" t="s">
        <v>1308</v>
      </c>
      <c r="P33982" s="1">
        <v>40817</v>
      </c>
      <c r="Q33982" t="s">
        <v>38</v>
      </c>
      <c r="R33982" t="s">
        <v>74</v>
      </c>
      <c r="S33982" t="s">
        <v>40</v>
      </c>
      <c r="T33982">
        <v>1.4</v>
      </c>
      <c r="U33982">
        <v>974175</v>
      </c>
      <c r="V33982">
        <v>2940</v>
      </c>
      <c r="W33982">
        <v>6.3E-2</v>
      </c>
      <c r="X33982">
        <v>11</v>
      </c>
      <c r="Y33982">
        <v>16435.163949999998</v>
      </c>
      <c r="Z33982">
        <v>16380.38</v>
      </c>
      <c r="AA33982">
        <v>15000</v>
      </c>
      <c r="AB33982">
        <v>1435.16</v>
      </c>
      <c r="AC33982" s="1">
        <v>41913</v>
      </c>
      <c r="AD33982">
        <v>459.77</v>
      </c>
      <c r="AE33982" s="1">
        <v>42491</v>
      </c>
      <c r="AF33982">
        <v>36</v>
      </c>
    </row>
    <row r="33983" spans="1:32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83</v>
      </c>
      <c r="G33983">
        <v>0.14269999999999999</v>
      </c>
      <c r="H33983">
        <v>514.99</v>
      </c>
      <c r="I33983" t="s">
        <v>46</v>
      </c>
      <c r="J33983" t="s">
        <v>47</v>
      </c>
      <c r="K33983" t="s">
        <v>25091</v>
      </c>
      <c r="L33983" t="s">
        <v>71</v>
      </c>
      <c r="M33983" t="s">
        <v>60</v>
      </c>
      <c r="N33983">
        <v>85000</v>
      </c>
      <c r="O33983" t="s">
        <v>37</v>
      </c>
      <c r="P33983" s="1">
        <v>40817</v>
      </c>
      <c r="Q33983" t="s">
        <v>16164</v>
      </c>
      <c r="R33983" t="s">
        <v>39</v>
      </c>
      <c r="S33983" t="s">
        <v>51</v>
      </c>
      <c r="T33983">
        <v>13.48</v>
      </c>
      <c r="U33983">
        <v>974186</v>
      </c>
      <c r="V33983">
        <v>21403</v>
      </c>
      <c r="W33983">
        <v>0.80800000000000005</v>
      </c>
      <c r="X33983">
        <v>37</v>
      </c>
      <c r="Y33983">
        <v>28313.53</v>
      </c>
      <c r="Z33983">
        <v>27991.72</v>
      </c>
      <c r="AA33983">
        <v>19508.400000000001</v>
      </c>
      <c r="AB33983">
        <v>8805.1299999999992</v>
      </c>
      <c r="AC33983" s="1">
        <v>42491</v>
      </c>
      <c r="AD33983">
        <v>514.99</v>
      </c>
      <c r="AE33983" s="1">
        <v>42491</v>
      </c>
      <c r="AF33983">
        <v>55</v>
      </c>
    </row>
    <row r="33984" spans="1:32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31</v>
      </c>
      <c r="G33984">
        <v>0.1171</v>
      </c>
      <c r="H33984">
        <v>66.16</v>
      </c>
      <c r="I33984" t="s">
        <v>32</v>
      </c>
      <c r="J33984" t="s">
        <v>56</v>
      </c>
      <c r="K33984" t="s">
        <v>25092</v>
      </c>
      <c r="L33984" t="s">
        <v>49</v>
      </c>
      <c r="M33984" t="s">
        <v>50</v>
      </c>
      <c r="N33984">
        <v>34500</v>
      </c>
      <c r="O33984" t="s">
        <v>43</v>
      </c>
      <c r="P33984" s="1">
        <v>40817</v>
      </c>
      <c r="Q33984" t="s">
        <v>38</v>
      </c>
      <c r="R33984" t="s">
        <v>44</v>
      </c>
      <c r="S33984" t="s">
        <v>214</v>
      </c>
      <c r="T33984">
        <v>16.559999999999999</v>
      </c>
      <c r="U33984">
        <v>974224</v>
      </c>
      <c r="V33984">
        <v>3246</v>
      </c>
      <c r="W33984">
        <v>0.54100000000000004</v>
      </c>
      <c r="X33984">
        <v>12</v>
      </c>
      <c r="Y33984">
        <v>2381.4150789999999</v>
      </c>
      <c r="Z33984">
        <v>2381.42</v>
      </c>
      <c r="AA33984">
        <v>2000</v>
      </c>
      <c r="AB33984">
        <v>381.42</v>
      </c>
      <c r="AC33984" s="1">
        <v>41913</v>
      </c>
      <c r="AD33984">
        <v>70.78</v>
      </c>
      <c r="AE33984" s="1">
        <v>42339</v>
      </c>
      <c r="AF33984">
        <v>36</v>
      </c>
    </row>
    <row r="33985" spans="1:32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31</v>
      </c>
      <c r="G33985">
        <v>0.1065</v>
      </c>
      <c r="H33985">
        <v>48.86</v>
      </c>
      <c r="I33985" t="s">
        <v>32</v>
      </c>
      <c r="J33985" t="s">
        <v>120</v>
      </c>
      <c r="K33985" t="s">
        <v>34</v>
      </c>
      <c r="L33985" t="s">
        <v>4193</v>
      </c>
      <c r="M33985" t="s">
        <v>60</v>
      </c>
      <c r="N33985">
        <v>70632</v>
      </c>
      <c r="O33985" t="s">
        <v>43</v>
      </c>
      <c r="P33985" s="1">
        <v>40817</v>
      </c>
      <c r="Q33985" t="s">
        <v>38</v>
      </c>
      <c r="R33985" t="s">
        <v>109</v>
      </c>
      <c r="S33985" t="s">
        <v>94</v>
      </c>
      <c r="T33985">
        <v>10.45</v>
      </c>
      <c r="U33985">
        <v>974273</v>
      </c>
      <c r="V33985">
        <v>8169</v>
      </c>
      <c r="W33985">
        <v>0.246</v>
      </c>
      <c r="X33985">
        <v>38</v>
      </c>
      <c r="Y33985">
        <v>1556.3418140000001</v>
      </c>
      <c r="Z33985">
        <v>1556.34</v>
      </c>
      <c r="AA33985">
        <v>1500</v>
      </c>
      <c r="AB33985">
        <v>56.34</v>
      </c>
      <c r="AC33985" s="1">
        <v>40969</v>
      </c>
      <c r="AD33985">
        <v>561.72</v>
      </c>
      <c r="AE33985" s="1">
        <v>42491</v>
      </c>
      <c r="AF33985">
        <v>5</v>
      </c>
    </row>
    <row r="33986" spans="1:32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31</v>
      </c>
      <c r="G33986">
        <v>8.8999999999999996E-2</v>
      </c>
      <c r="H33986">
        <v>38.11</v>
      </c>
      <c r="I33986" t="s">
        <v>61</v>
      </c>
      <c r="J33986" t="s">
        <v>62</v>
      </c>
      <c r="K33986" t="s">
        <v>25093</v>
      </c>
      <c r="L33986" t="s">
        <v>49</v>
      </c>
      <c r="M33986" t="s">
        <v>36</v>
      </c>
      <c r="N33986">
        <v>85000</v>
      </c>
      <c r="O33986" t="s">
        <v>43</v>
      </c>
      <c r="P33986" s="1">
        <v>40817</v>
      </c>
      <c r="Q33986" t="s">
        <v>38</v>
      </c>
      <c r="R33986" t="s">
        <v>136</v>
      </c>
      <c r="S33986" t="s">
        <v>45</v>
      </c>
      <c r="T33986">
        <v>9.15</v>
      </c>
      <c r="U33986">
        <v>974285</v>
      </c>
      <c r="V33986">
        <v>892</v>
      </c>
      <c r="W33986">
        <v>0.23499999999999999</v>
      </c>
      <c r="X33986">
        <v>15</v>
      </c>
      <c r="Y33986">
        <v>1371.707465</v>
      </c>
      <c r="Z33986">
        <v>1371.71</v>
      </c>
      <c r="AA33986">
        <v>1200</v>
      </c>
      <c r="AB33986">
        <v>171.71</v>
      </c>
      <c r="AC33986" s="1">
        <v>41913</v>
      </c>
      <c r="AD33986">
        <v>39.76</v>
      </c>
      <c r="AE33986" s="1">
        <v>42461</v>
      </c>
      <c r="AF33986">
        <v>36</v>
      </c>
    </row>
    <row r="33987" spans="1:32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31</v>
      </c>
      <c r="G33987">
        <v>8.8999999999999996E-2</v>
      </c>
      <c r="H33987">
        <v>889.09</v>
      </c>
      <c r="I33987" t="s">
        <v>61</v>
      </c>
      <c r="J33987" t="s">
        <v>62</v>
      </c>
      <c r="K33987" t="s">
        <v>172</v>
      </c>
      <c r="L33987" t="s">
        <v>54</v>
      </c>
      <c r="M33987" t="s">
        <v>60</v>
      </c>
      <c r="N33987">
        <v>120000</v>
      </c>
      <c r="O33987" t="s">
        <v>37</v>
      </c>
      <c r="P33987" s="1">
        <v>40817</v>
      </c>
      <c r="Q33987" t="s">
        <v>38</v>
      </c>
      <c r="R33987" t="s">
        <v>39</v>
      </c>
      <c r="S33987" t="s">
        <v>45</v>
      </c>
      <c r="T33987">
        <v>4.95</v>
      </c>
      <c r="U33987">
        <v>974297</v>
      </c>
      <c r="V33987">
        <v>34525</v>
      </c>
      <c r="W33987">
        <v>0.78500000000000003</v>
      </c>
      <c r="X33987">
        <v>24</v>
      </c>
      <c r="Y33987">
        <v>32007.239979999998</v>
      </c>
      <c r="Z33987">
        <v>31692.880000000001</v>
      </c>
      <c r="AA33987">
        <v>28000</v>
      </c>
      <c r="AB33987">
        <v>4007.24</v>
      </c>
      <c r="AC33987" s="1">
        <v>41944</v>
      </c>
      <c r="AD33987">
        <v>906.66</v>
      </c>
      <c r="AE33987" s="1">
        <v>41913</v>
      </c>
      <c r="AF33987">
        <v>37</v>
      </c>
    </row>
    <row r="33988" spans="1:32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83</v>
      </c>
      <c r="G33988">
        <v>0.20300000000000001</v>
      </c>
      <c r="H33988">
        <v>799.84</v>
      </c>
      <c r="I33988" t="s">
        <v>105</v>
      </c>
      <c r="J33988" t="s">
        <v>225</v>
      </c>
      <c r="K33988" t="s">
        <v>4719</v>
      </c>
      <c r="L33988" t="s">
        <v>49</v>
      </c>
      <c r="M33988" t="s">
        <v>50</v>
      </c>
      <c r="N33988">
        <v>414996</v>
      </c>
      <c r="O33988" t="s">
        <v>37</v>
      </c>
      <c r="P33988" s="1">
        <v>40817</v>
      </c>
      <c r="Q33988" t="s">
        <v>38</v>
      </c>
      <c r="R33988" t="s">
        <v>77</v>
      </c>
      <c r="S33988" t="s">
        <v>72</v>
      </c>
      <c r="T33988">
        <v>4.72</v>
      </c>
      <c r="U33988">
        <v>974355</v>
      </c>
      <c r="V33988">
        <v>56569</v>
      </c>
      <c r="W33988">
        <v>0.88100000000000001</v>
      </c>
      <c r="X33988">
        <v>20</v>
      </c>
      <c r="Y33988">
        <v>46744.379959999998</v>
      </c>
      <c r="Z33988">
        <v>46354.84</v>
      </c>
      <c r="AA33988">
        <v>30000</v>
      </c>
      <c r="AB33988">
        <v>16744.38</v>
      </c>
      <c r="AC33988" s="1">
        <v>42217</v>
      </c>
      <c r="AD33988">
        <v>10760.52</v>
      </c>
      <c r="AE33988" s="1">
        <v>42491</v>
      </c>
      <c r="AF33988">
        <v>46</v>
      </c>
    </row>
    <row r="33989" spans="1:32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31</v>
      </c>
      <c r="G33989">
        <v>7.51E-2</v>
      </c>
      <c r="H33989">
        <v>528.89</v>
      </c>
      <c r="I33989" t="s">
        <v>61</v>
      </c>
      <c r="J33989" t="s">
        <v>90</v>
      </c>
      <c r="K33989" t="s">
        <v>25094</v>
      </c>
      <c r="L33989" t="s">
        <v>49</v>
      </c>
      <c r="M33989" t="s">
        <v>60</v>
      </c>
      <c r="N33989">
        <v>87000</v>
      </c>
      <c r="O33989" t="s">
        <v>37</v>
      </c>
      <c r="P33989" s="1">
        <v>40817</v>
      </c>
      <c r="Q33989" t="s">
        <v>38</v>
      </c>
      <c r="R33989" t="s">
        <v>39</v>
      </c>
      <c r="S33989" t="s">
        <v>102</v>
      </c>
      <c r="T33989">
        <v>12.54</v>
      </c>
      <c r="U33989">
        <v>974358</v>
      </c>
      <c r="V33989">
        <v>17523</v>
      </c>
      <c r="W33989">
        <v>0.33500000000000002</v>
      </c>
      <c r="X33989">
        <v>35</v>
      </c>
      <c r="Y33989">
        <v>18990.86421</v>
      </c>
      <c r="Z33989">
        <v>18627.8</v>
      </c>
      <c r="AA33989">
        <v>17000</v>
      </c>
      <c r="AB33989">
        <v>1990.86</v>
      </c>
      <c r="AC33989" s="1">
        <v>41760</v>
      </c>
      <c r="AD33989">
        <v>3141.95</v>
      </c>
      <c r="AE33989" s="1">
        <v>41791</v>
      </c>
      <c r="AF33989">
        <v>31</v>
      </c>
    </row>
    <row r="33990" spans="1:32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31</v>
      </c>
      <c r="G33990">
        <v>9.9099999999999994E-2</v>
      </c>
      <c r="H33990">
        <v>592.94000000000005</v>
      </c>
      <c r="I33990" t="s">
        <v>32</v>
      </c>
      <c r="J33990" t="s">
        <v>69</v>
      </c>
      <c r="K33990" t="s">
        <v>25095</v>
      </c>
      <c r="L33990" t="s">
        <v>58</v>
      </c>
      <c r="M33990" t="s">
        <v>36</v>
      </c>
      <c r="N33990">
        <v>62500</v>
      </c>
      <c r="O33990" t="s">
        <v>1308</v>
      </c>
      <c r="P33990" s="1">
        <v>40817</v>
      </c>
      <c r="Q33990" t="s">
        <v>38</v>
      </c>
      <c r="R33990" t="s">
        <v>39</v>
      </c>
      <c r="S33990" t="s">
        <v>51</v>
      </c>
      <c r="T33990">
        <v>13.75</v>
      </c>
      <c r="U33990">
        <v>974359</v>
      </c>
      <c r="V33990">
        <v>20554</v>
      </c>
      <c r="W33990">
        <v>0.47299999999999998</v>
      </c>
      <c r="X33990">
        <v>26</v>
      </c>
      <c r="Y33990">
        <v>21345.801019999999</v>
      </c>
      <c r="Z33990">
        <v>21345.8</v>
      </c>
      <c r="AA33990">
        <v>18400</v>
      </c>
      <c r="AB33990">
        <v>2945.8</v>
      </c>
      <c r="AC33990" s="1">
        <v>41913</v>
      </c>
      <c r="AD33990">
        <v>605.96</v>
      </c>
      <c r="AE33990" s="1">
        <v>41913</v>
      </c>
      <c r="AF33990">
        <v>36</v>
      </c>
    </row>
    <row r="33991" spans="1:32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31</v>
      </c>
      <c r="G33991">
        <v>0.1065</v>
      </c>
      <c r="H33991">
        <v>651.47</v>
      </c>
      <c r="I33991" t="s">
        <v>32</v>
      </c>
      <c r="J33991" t="s">
        <v>120</v>
      </c>
      <c r="K33991" t="s">
        <v>25096</v>
      </c>
      <c r="L33991" t="s">
        <v>71</v>
      </c>
      <c r="M33991" t="s">
        <v>60</v>
      </c>
      <c r="N33991">
        <v>130000</v>
      </c>
      <c r="O33991" t="s">
        <v>37</v>
      </c>
      <c r="P33991" s="1">
        <v>40817</v>
      </c>
      <c r="Q33991" t="s">
        <v>38</v>
      </c>
      <c r="R33991" t="s">
        <v>44</v>
      </c>
      <c r="S33991" t="s">
        <v>40</v>
      </c>
      <c r="T33991">
        <v>12.5</v>
      </c>
      <c r="U33991">
        <v>974392</v>
      </c>
      <c r="V33991">
        <v>43183</v>
      </c>
      <c r="W33991">
        <v>0.59299999999999997</v>
      </c>
      <c r="X33991">
        <v>32</v>
      </c>
      <c r="Y33991">
        <v>23334.094420000001</v>
      </c>
      <c r="Z33991">
        <v>23042.42</v>
      </c>
      <c r="AA33991">
        <v>20000</v>
      </c>
      <c r="AB33991">
        <v>3334.09</v>
      </c>
      <c r="AC33991" s="1">
        <v>41730</v>
      </c>
      <c r="AD33991">
        <v>4456.42</v>
      </c>
      <c r="AE33991" s="1">
        <v>41730</v>
      </c>
      <c r="AF33991">
        <v>30</v>
      </c>
    </row>
    <row r="33992" spans="1:32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31</v>
      </c>
      <c r="G33992">
        <v>6.0299999999999999E-2</v>
      </c>
      <c r="H33992">
        <v>73.05</v>
      </c>
      <c r="I33992" t="s">
        <v>61</v>
      </c>
      <c r="J33992" t="s">
        <v>207</v>
      </c>
      <c r="K33992" t="s">
        <v>2186</v>
      </c>
      <c r="L33992" t="s">
        <v>35</v>
      </c>
      <c r="M33992" t="s">
        <v>36</v>
      </c>
      <c r="N33992">
        <v>50000</v>
      </c>
      <c r="O33992" t="s">
        <v>43</v>
      </c>
      <c r="P33992" s="1">
        <v>40817</v>
      </c>
      <c r="Q33992" t="s">
        <v>38</v>
      </c>
      <c r="R33992" t="s">
        <v>287</v>
      </c>
      <c r="S33992" t="s">
        <v>112</v>
      </c>
      <c r="T33992">
        <v>14.59</v>
      </c>
      <c r="U33992">
        <v>974413</v>
      </c>
      <c r="V33992">
        <v>2184</v>
      </c>
      <c r="W33992">
        <v>0.14399999999999999</v>
      </c>
      <c r="X33992">
        <v>14</v>
      </c>
      <c r="Y33992">
        <v>2616.6250420000001</v>
      </c>
      <c r="Z33992">
        <v>2616.63</v>
      </c>
      <c r="AA33992">
        <v>2400</v>
      </c>
      <c r="AB33992">
        <v>216.63</v>
      </c>
      <c r="AC33992" s="1">
        <v>41699</v>
      </c>
      <c r="AD33992">
        <v>646.20000000000005</v>
      </c>
      <c r="AE33992" s="1">
        <v>41699</v>
      </c>
      <c r="AF33992">
        <v>29</v>
      </c>
    </row>
    <row r="33993" spans="1:32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83</v>
      </c>
      <c r="G33993">
        <v>0.14269999999999999</v>
      </c>
      <c r="H33993">
        <v>327.72</v>
      </c>
      <c r="I33993" t="s">
        <v>46</v>
      </c>
      <c r="J33993" t="s">
        <v>47</v>
      </c>
      <c r="K33993" t="s">
        <v>25097</v>
      </c>
      <c r="L33993" t="s">
        <v>49</v>
      </c>
      <c r="M33993" t="s">
        <v>60</v>
      </c>
      <c r="N33993">
        <v>82000</v>
      </c>
      <c r="O33993" t="s">
        <v>43</v>
      </c>
      <c r="P33993" s="1">
        <v>40817</v>
      </c>
      <c r="Q33993" t="s">
        <v>16164</v>
      </c>
      <c r="R33993" t="s">
        <v>44</v>
      </c>
      <c r="S33993" t="s">
        <v>400</v>
      </c>
      <c r="T33993">
        <v>18.37</v>
      </c>
      <c r="U33993">
        <v>974416</v>
      </c>
      <c r="V33993">
        <v>38131</v>
      </c>
      <c r="W33993">
        <v>0.94199999999999995</v>
      </c>
      <c r="X33993">
        <v>29</v>
      </c>
      <c r="Y33993">
        <v>18016.48</v>
      </c>
      <c r="Z33993">
        <v>17694.669999999998</v>
      </c>
      <c r="AA33993">
        <v>12413.69</v>
      </c>
      <c r="AB33993">
        <v>5602.79</v>
      </c>
      <c r="AC33993" s="1">
        <v>42491</v>
      </c>
      <c r="AD33993">
        <v>327.72</v>
      </c>
      <c r="AE33993" s="1">
        <v>42491</v>
      </c>
      <c r="AF33993">
        <v>55</v>
      </c>
    </row>
    <row r="33994" spans="1:32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83</v>
      </c>
      <c r="G33994">
        <v>0.1242</v>
      </c>
      <c r="H33994">
        <v>449.15</v>
      </c>
      <c r="I33994" t="s">
        <v>32</v>
      </c>
      <c r="J33994" t="s">
        <v>33</v>
      </c>
      <c r="K33994" t="s">
        <v>25098</v>
      </c>
      <c r="L33994" t="s">
        <v>49</v>
      </c>
      <c r="M33994" t="s">
        <v>60</v>
      </c>
      <c r="N33994">
        <v>110000</v>
      </c>
      <c r="O33994" t="s">
        <v>37</v>
      </c>
      <c r="P33994" s="1">
        <v>40817</v>
      </c>
      <c r="Q33994" t="s">
        <v>38</v>
      </c>
      <c r="R33994" t="s">
        <v>77</v>
      </c>
      <c r="S33994" t="s">
        <v>55</v>
      </c>
      <c r="T33994">
        <v>5.09</v>
      </c>
      <c r="U33994">
        <v>974424</v>
      </c>
      <c r="V33994">
        <v>5781</v>
      </c>
      <c r="W33994">
        <v>0.184</v>
      </c>
      <c r="X33994">
        <v>14</v>
      </c>
      <c r="Y33994">
        <v>25463.504720000001</v>
      </c>
      <c r="Z33994">
        <v>25463.5</v>
      </c>
      <c r="AA33994">
        <v>20000</v>
      </c>
      <c r="AB33994">
        <v>5463.5</v>
      </c>
      <c r="AC33994" s="1">
        <v>41852</v>
      </c>
      <c r="AD33994">
        <v>10645.9</v>
      </c>
      <c r="AE33994" s="1">
        <v>42339</v>
      </c>
      <c r="AF33994">
        <v>34</v>
      </c>
    </row>
    <row r="33995" spans="1:32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31</v>
      </c>
      <c r="G33995">
        <v>6.6199999999999995E-2</v>
      </c>
      <c r="H33995">
        <v>307.04000000000002</v>
      </c>
      <c r="I33995" t="s">
        <v>61</v>
      </c>
      <c r="J33995" t="s">
        <v>122</v>
      </c>
      <c r="K33995" t="s">
        <v>3319</v>
      </c>
      <c r="L33995" t="s">
        <v>49</v>
      </c>
      <c r="M33995" t="s">
        <v>36</v>
      </c>
      <c r="N33995">
        <v>57600</v>
      </c>
      <c r="O33995" t="s">
        <v>37</v>
      </c>
      <c r="P33995" s="1">
        <v>40817</v>
      </c>
      <c r="Q33995" t="s">
        <v>38</v>
      </c>
      <c r="R33995" t="s">
        <v>109</v>
      </c>
      <c r="S33995" t="s">
        <v>40</v>
      </c>
      <c r="T33995">
        <v>16.38</v>
      </c>
      <c r="U33995">
        <v>974430</v>
      </c>
      <c r="V33995">
        <v>10922</v>
      </c>
      <c r="W33995">
        <v>0.65</v>
      </c>
      <c r="X33995">
        <v>8</v>
      </c>
      <c r="Y33995">
        <v>11043.233620000001</v>
      </c>
      <c r="Z33995">
        <v>10988.02</v>
      </c>
      <c r="AA33995">
        <v>10000</v>
      </c>
      <c r="AB33995">
        <v>1043.23</v>
      </c>
      <c r="AC33995" s="1">
        <v>41821</v>
      </c>
      <c r="AD33995">
        <v>1228.8499999999999</v>
      </c>
      <c r="AE33995" s="1">
        <v>42491</v>
      </c>
      <c r="AF33995">
        <v>33</v>
      </c>
    </row>
    <row r="33996" spans="1:32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31</v>
      </c>
      <c r="G33996">
        <v>0.13489999999999999</v>
      </c>
      <c r="H33996">
        <v>115.37</v>
      </c>
      <c r="I33996" t="s">
        <v>46</v>
      </c>
      <c r="J33996" t="s">
        <v>96</v>
      </c>
      <c r="K33996" t="s">
        <v>25099</v>
      </c>
      <c r="L33996" t="s">
        <v>35</v>
      </c>
      <c r="M33996" t="s">
        <v>36</v>
      </c>
      <c r="N33996">
        <v>44000</v>
      </c>
      <c r="O33996" t="s">
        <v>43</v>
      </c>
      <c r="P33996" s="1">
        <v>40817</v>
      </c>
      <c r="Q33996" t="s">
        <v>38</v>
      </c>
      <c r="R33996" t="s">
        <v>39</v>
      </c>
      <c r="S33996" t="s">
        <v>119</v>
      </c>
      <c r="T33996">
        <v>16.09</v>
      </c>
      <c r="U33996">
        <v>974518</v>
      </c>
      <c r="V33996">
        <v>2911</v>
      </c>
      <c r="W33996">
        <v>0.64700000000000002</v>
      </c>
      <c r="X33996">
        <v>16</v>
      </c>
      <c r="Y33996">
        <v>3852.7194789999999</v>
      </c>
      <c r="Z33996">
        <v>3852.72</v>
      </c>
      <c r="AA33996">
        <v>3400</v>
      </c>
      <c r="AB33996">
        <v>452.72</v>
      </c>
      <c r="AC33996" s="1">
        <v>41244</v>
      </c>
      <c r="AD33996">
        <v>2356.2199999999998</v>
      </c>
      <c r="AE33996" s="1">
        <v>41244</v>
      </c>
      <c r="AF33996">
        <v>14</v>
      </c>
    </row>
    <row r="33997" spans="1:32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83</v>
      </c>
      <c r="G33997">
        <v>0.1171</v>
      </c>
      <c r="H33997">
        <v>424.29</v>
      </c>
      <c r="I33997" t="s">
        <v>32</v>
      </c>
      <c r="J33997" t="s">
        <v>56</v>
      </c>
      <c r="K33997" t="s">
        <v>25100</v>
      </c>
      <c r="L33997" t="s">
        <v>66</v>
      </c>
      <c r="M33997" t="s">
        <v>36</v>
      </c>
      <c r="N33997">
        <v>48000</v>
      </c>
      <c r="O33997" t="s">
        <v>37</v>
      </c>
      <c r="P33997" s="1">
        <v>40817</v>
      </c>
      <c r="Q33997" t="s">
        <v>67</v>
      </c>
      <c r="R33997" t="s">
        <v>93</v>
      </c>
      <c r="S33997" t="s">
        <v>40</v>
      </c>
      <c r="T33997">
        <v>5.55</v>
      </c>
      <c r="U33997">
        <v>974536</v>
      </c>
      <c r="V33997">
        <v>11210</v>
      </c>
      <c r="W33997">
        <v>0.374</v>
      </c>
      <c r="X33997">
        <v>19</v>
      </c>
      <c r="Y33997">
        <v>11583.91</v>
      </c>
      <c r="Z33997">
        <v>11583.91</v>
      </c>
      <c r="AA33997">
        <v>6066.44</v>
      </c>
      <c r="AB33997">
        <v>3676.36</v>
      </c>
      <c r="AC33997" s="1">
        <v>41518</v>
      </c>
      <c r="AD33997">
        <v>424.29</v>
      </c>
      <c r="AE33997" s="1">
        <v>41671</v>
      </c>
      <c r="AF33997">
        <v>23</v>
      </c>
    </row>
    <row r="33998" spans="1:32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31</v>
      </c>
      <c r="G33998">
        <v>0.1242</v>
      </c>
      <c r="H33998">
        <v>50.13</v>
      </c>
      <c r="I33998" t="s">
        <v>32</v>
      </c>
      <c r="J33998" t="s">
        <v>33</v>
      </c>
      <c r="K33998" t="s">
        <v>25101</v>
      </c>
      <c r="L33998" t="s">
        <v>92</v>
      </c>
      <c r="M33998" t="s">
        <v>60</v>
      </c>
      <c r="N33998">
        <v>60000</v>
      </c>
      <c r="O33998" t="s">
        <v>43</v>
      </c>
      <c r="P33998" s="1">
        <v>40817</v>
      </c>
      <c r="Q33998" t="s">
        <v>38</v>
      </c>
      <c r="R33998" t="s">
        <v>109</v>
      </c>
      <c r="S33998" t="s">
        <v>51</v>
      </c>
      <c r="T33998">
        <v>19.78</v>
      </c>
      <c r="U33998">
        <v>974540</v>
      </c>
      <c r="V33998">
        <v>1015</v>
      </c>
      <c r="W33998">
        <v>0.59699999999999998</v>
      </c>
      <c r="X33998">
        <v>13</v>
      </c>
      <c r="Y33998">
        <v>1515.57</v>
      </c>
      <c r="Z33998">
        <v>1515.57</v>
      </c>
      <c r="AA33998">
        <v>1500</v>
      </c>
      <c r="AB33998">
        <v>15.57</v>
      </c>
      <c r="AC33998" s="1">
        <v>40848</v>
      </c>
      <c r="AD33998">
        <v>1515.66</v>
      </c>
      <c r="AE33998" s="1">
        <v>42491</v>
      </c>
      <c r="AF33998">
        <v>1</v>
      </c>
    </row>
    <row r="33999" spans="1:32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31</v>
      </c>
      <c r="G33999">
        <v>7.51E-2</v>
      </c>
      <c r="H33999">
        <v>96.45</v>
      </c>
      <c r="I33999" t="s">
        <v>61</v>
      </c>
      <c r="J33999" t="s">
        <v>90</v>
      </c>
      <c r="K33999" t="s">
        <v>25102</v>
      </c>
      <c r="L33999" t="s">
        <v>71</v>
      </c>
      <c r="M33999" t="s">
        <v>60</v>
      </c>
      <c r="N33999">
        <v>32000</v>
      </c>
      <c r="O33999" t="s">
        <v>37</v>
      </c>
      <c r="P33999" s="1">
        <v>40817</v>
      </c>
      <c r="Q33999" t="s">
        <v>67</v>
      </c>
      <c r="R33999" t="s">
        <v>44</v>
      </c>
      <c r="S33999" t="s">
        <v>45</v>
      </c>
      <c r="T33999">
        <v>17.55</v>
      </c>
      <c r="U33999">
        <v>974543</v>
      </c>
      <c r="V33999">
        <v>5389</v>
      </c>
      <c r="W33999">
        <v>0.49</v>
      </c>
      <c r="X33999">
        <v>18</v>
      </c>
      <c r="Y33999">
        <v>2721.58</v>
      </c>
      <c r="Z33999">
        <v>2721.58</v>
      </c>
      <c r="AA33999">
        <v>2243.06</v>
      </c>
      <c r="AB33999">
        <v>343</v>
      </c>
      <c r="AC33999" s="1">
        <v>41640</v>
      </c>
      <c r="AD33999">
        <v>96.45</v>
      </c>
      <c r="AE33999" s="1">
        <v>41791</v>
      </c>
      <c r="AF33999">
        <v>27</v>
      </c>
    </row>
    <row r="34000" spans="1:32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31</v>
      </c>
      <c r="G34000">
        <v>6.0299999999999999E-2</v>
      </c>
      <c r="H34000">
        <v>304.36</v>
      </c>
      <c r="I34000" t="s">
        <v>61</v>
      </c>
      <c r="J34000" t="s">
        <v>207</v>
      </c>
      <c r="K34000" t="s">
        <v>25103</v>
      </c>
      <c r="L34000" t="s">
        <v>71</v>
      </c>
      <c r="M34000" t="s">
        <v>36</v>
      </c>
      <c r="N34000">
        <v>36000</v>
      </c>
      <c r="O34000" t="s">
        <v>37</v>
      </c>
      <c r="P34000" s="1">
        <v>40817</v>
      </c>
      <c r="Q34000" t="s">
        <v>38</v>
      </c>
      <c r="R34000" t="s">
        <v>174</v>
      </c>
      <c r="S34000" t="s">
        <v>72</v>
      </c>
      <c r="T34000">
        <v>16.37</v>
      </c>
      <c r="U34000">
        <v>974557</v>
      </c>
      <c r="V34000">
        <v>2173</v>
      </c>
      <c r="W34000">
        <v>0.107</v>
      </c>
      <c r="X34000">
        <v>19</v>
      </c>
      <c r="Y34000">
        <v>10914.5964</v>
      </c>
      <c r="Z34000">
        <v>10914.6</v>
      </c>
      <c r="AA34000">
        <v>10000</v>
      </c>
      <c r="AB34000">
        <v>914.6</v>
      </c>
      <c r="AC34000" s="1">
        <v>41699</v>
      </c>
      <c r="AD34000">
        <v>2395.02</v>
      </c>
      <c r="AE34000" s="1">
        <v>42461</v>
      </c>
      <c r="AF34000">
        <v>29</v>
      </c>
    </row>
    <row r="34001" spans="1:32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31</v>
      </c>
      <c r="G34001">
        <v>6.0299999999999999E-2</v>
      </c>
      <c r="H34001">
        <v>365.23</v>
      </c>
      <c r="I34001" t="s">
        <v>61</v>
      </c>
      <c r="J34001" t="s">
        <v>207</v>
      </c>
      <c r="K34001" t="s">
        <v>25104</v>
      </c>
      <c r="L34001" t="s">
        <v>66</v>
      </c>
      <c r="M34001" t="s">
        <v>36</v>
      </c>
      <c r="N34001">
        <v>85000</v>
      </c>
      <c r="O34001" t="s">
        <v>43</v>
      </c>
      <c r="P34001" s="1">
        <v>40817</v>
      </c>
      <c r="Q34001" t="s">
        <v>38</v>
      </c>
      <c r="R34001" t="s">
        <v>39</v>
      </c>
      <c r="S34001" t="s">
        <v>527</v>
      </c>
      <c r="T34001">
        <v>6.79</v>
      </c>
      <c r="U34001">
        <v>974619</v>
      </c>
      <c r="V34001">
        <v>17412</v>
      </c>
      <c r="W34001">
        <v>0.29899999999999999</v>
      </c>
      <c r="X34001">
        <v>39</v>
      </c>
      <c r="Y34001">
        <v>13039.90582</v>
      </c>
      <c r="Z34001">
        <v>13039.91</v>
      </c>
      <c r="AA34001">
        <v>12000</v>
      </c>
      <c r="AB34001">
        <v>1039.9100000000001</v>
      </c>
      <c r="AC34001" s="1">
        <v>41609</v>
      </c>
      <c r="AD34001">
        <v>1912.37</v>
      </c>
      <c r="AE34001" s="1">
        <v>42095</v>
      </c>
      <c r="AF34001">
        <v>26</v>
      </c>
    </row>
    <row r="34002" spans="1:32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83</v>
      </c>
      <c r="G34002">
        <v>0.1903</v>
      </c>
      <c r="H34002">
        <v>373.79</v>
      </c>
      <c r="I34002" t="s">
        <v>105</v>
      </c>
      <c r="J34002" t="s">
        <v>124</v>
      </c>
      <c r="K34002" t="s">
        <v>9614</v>
      </c>
      <c r="L34002" t="s">
        <v>54</v>
      </c>
      <c r="M34002" t="s">
        <v>60</v>
      </c>
      <c r="N34002">
        <v>160000</v>
      </c>
      <c r="O34002" t="s">
        <v>1308</v>
      </c>
      <c r="P34002" s="1">
        <v>40817</v>
      </c>
      <c r="Q34002" t="s">
        <v>38</v>
      </c>
      <c r="R34002" t="s">
        <v>39</v>
      </c>
      <c r="S34002" t="s">
        <v>110</v>
      </c>
      <c r="T34002">
        <v>10.88</v>
      </c>
      <c r="U34002">
        <v>974649</v>
      </c>
      <c r="V34002">
        <v>38075</v>
      </c>
      <c r="W34002">
        <v>0.76300000000000001</v>
      </c>
      <c r="X34002">
        <v>37</v>
      </c>
      <c r="Y34002">
        <v>22268.22999</v>
      </c>
      <c r="Z34002">
        <v>22268.23</v>
      </c>
      <c r="AA34002">
        <v>14400</v>
      </c>
      <c r="AB34002">
        <v>7849.54</v>
      </c>
      <c r="AC34002" s="1">
        <v>42430</v>
      </c>
      <c r="AD34002">
        <v>1978.73</v>
      </c>
      <c r="AE34002" s="1">
        <v>42430</v>
      </c>
      <c r="AF34002">
        <v>53</v>
      </c>
    </row>
    <row r="34003" spans="1:32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83</v>
      </c>
      <c r="G34003">
        <v>0.15959999999999999</v>
      </c>
      <c r="H34003">
        <v>388.75</v>
      </c>
      <c r="I34003" t="s">
        <v>46</v>
      </c>
      <c r="J34003" t="s">
        <v>59</v>
      </c>
      <c r="K34003" t="s">
        <v>25105</v>
      </c>
      <c r="L34003" t="s">
        <v>49</v>
      </c>
      <c r="M34003" t="s">
        <v>36</v>
      </c>
      <c r="N34003">
        <v>39000</v>
      </c>
      <c r="O34003" t="s">
        <v>37</v>
      </c>
      <c r="P34003" s="1">
        <v>40817</v>
      </c>
      <c r="Q34003" t="s">
        <v>38</v>
      </c>
      <c r="R34003" t="s">
        <v>39</v>
      </c>
      <c r="S34003" t="s">
        <v>527</v>
      </c>
      <c r="T34003">
        <v>16.62</v>
      </c>
      <c r="U34003">
        <v>974653</v>
      </c>
      <c r="V34003">
        <v>18527</v>
      </c>
      <c r="W34003">
        <v>0.62</v>
      </c>
      <c r="X34003">
        <v>10</v>
      </c>
      <c r="Y34003">
        <v>22439.22</v>
      </c>
      <c r="Z34003">
        <v>22439.22</v>
      </c>
      <c r="AA34003">
        <v>16000</v>
      </c>
      <c r="AB34003">
        <v>6439.22</v>
      </c>
      <c r="AC34003" s="1">
        <v>42064</v>
      </c>
      <c r="AD34003">
        <v>6895.62</v>
      </c>
      <c r="AE34003" s="1">
        <v>42064</v>
      </c>
      <c r="AF34003">
        <v>41</v>
      </c>
    </row>
    <row r="34004" spans="1:32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31</v>
      </c>
      <c r="G34004">
        <v>7.51E-2</v>
      </c>
      <c r="H34004">
        <v>217.78</v>
      </c>
      <c r="I34004" t="s">
        <v>61</v>
      </c>
      <c r="J34004" t="s">
        <v>90</v>
      </c>
      <c r="K34004" t="s">
        <v>25106</v>
      </c>
      <c r="L34004" t="s">
        <v>108</v>
      </c>
      <c r="M34004" t="s">
        <v>36</v>
      </c>
      <c r="N34004">
        <v>45000</v>
      </c>
      <c r="O34004" t="s">
        <v>1308</v>
      </c>
      <c r="P34004" s="1">
        <v>40817</v>
      </c>
      <c r="Q34004" t="s">
        <v>38</v>
      </c>
      <c r="R34004" t="s">
        <v>287</v>
      </c>
      <c r="S34004" t="s">
        <v>40</v>
      </c>
      <c r="T34004">
        <v>7.55</v>
      </c>
      <c r="U34004">
        <v>974671</v>
      </c>
      <c r="V34004">
        <v>2540</v>
      </c>
      <c r="W34004">
        <v>0.13100000000000001</v>
      </c>
      <c r="X34004">
        <v>10</v>
      </c>
      <c r="Y34004">
        <v>7838.5526890000001</v>
      </c>
      <c r="Z34004">
        <v>7838.55</v>
      </c>
      <c r="AA34004">
        <v>7000</v>
      </c>
      <c r="AB34004">
        <v>838.55</v>
      </c>
      <c r="AC34004" s="1">
        <v>41883</v>
      </c>
      <c r="AD34004">
        <v>442.31</v>
      </c>
      <c r="AE34004" s="1">
        <v>42491</v>
      </c>
      <c r="AF34004">
        <v>35</v>
      </c>
    </row>
    <row r="34005" spans="1:32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83</v>
      </c>
      <c r="G34005">
        <v>0.17269999999999999</v>
      </c>
      <c r="H34005">
        <v>499.96</v>
      </c>
      <c r="I34005" t="s">
        <v>63</v>
      </c>
      <c r="J34005" t="s">
        <v>85</v>
      </c>
      <c r="K34005" t="s">
        <v>1650</v>
      </c>
      <c r="L34005" t="s">
        <v>49</v>
      </c>
      <c r="M34005" t="s">
        <v>60</v>
      </c>
      <c r="N34005">
        <v>92800</v>
      </c>
      <c r="O34005" t="s">
        <v>37</v>
      </c>
      <c r="P34005" s="1">
        <v>40817</v>
      </c>
      <c r="Q34005" t="s">
        <v>38</v>
      </c>
      <c r="R34005" t="s">
        <v>44</v>
      </c>
      <c r="S34005" t="s">
        <v>110</v>
      </c>
      <c r="T34005">
        <v>16.34</v>
      </c>
      <c r="U34005">
        <v>974704</v>
      </c>
      <c r="V34005">
        <v>25714</v>
      </c>
      <c r="W34005">
        <v>0.80100000000000005</v>
      </c>
      <c r="X34005">
        <v>34</v>
      </c>
      <c r="Y34005">
        <v>28229.198359999999</v>
      </c>
      <c r="Z34005">
        <v>28229.200000000001</v>
      </c>
      <c r="AA34005">
        <v>20000</v>
      </c>
      <c r="AB34005">
        <v>8229.2000000000007</v>
      </c>
      <c r="AC34005" s="1">
        <v>41974</v>
      </c>
      <c r="AD34005">
        <v>10268.39</v>
      </c>
      <c r="AE34005" s="1">
        <v>42491</v>
      </c>
      <c r="AF34005">
        <v>38</v>
      </c>
    </row>
    <row r="34006" spans="1:32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31</v>
      </c>
      <c r="G34006">
        <v>9.9099999999999994E-2</v>
      </c>
      <c r="H34006">
        <v>257.8</v>
      </c>
      <c r="I34006" t="s">
        <v>32</v>
      </c>
      <c r="J34006" t="s">
        <v>69</v>
      </c>
      <c r="K34006" t="s">
        <v>25107</v>
      </c>
      <c r="L34006" t="s">
        <v>130</v>
      </c>
      <c r="M34006" t="s">
        <v>50</v>
      </c>
      <c r="N34006">
        <v>35000</v>
      </c>
      <c r="O34006" t="s">
        <v>37</v>
      </c>
      <c r="P34006" s="1">
        <v>40817</v>
      </c>
      <c r="Q34006" t="s">
        <v>38</v>
      </c>
      <c r="R34006" t="s">
        <v>39</v>
      </c>
      <c r="S34006" t="s">
        <v>45</v>
      </c>
      <c r="T34006">
        <v>14.09</v>
      </c>
      <c r="U34006">
        <v>974740</v>
      </c>
      <c r="V34006">
        <v>11558</v>
      </c>
      <c r="W34006">
        <v>0.34899999999999998</v>
      </c>
      <c r="X34006">
        <v>28</v>
      </c>
      <c r="Y34006">
        <v>9268.1831380000003</v>
      </c>
      <c r="Z34006">
        <v>8978.5499999999993</v>
      </c>
      <c r="AA34006">
        <v>8000</v>
      </c>
      <c r="AB34006">
        <v>1268.18</v>
      </c>
      <c r="AC34006" s="1">
        <v>41821</v>
      </c>
      <c r="AD34006">
        <v>1029.08</v>
      </c>
      <c r="AE34006" s="1">
        <v>42461</v>
      </c>
      <c r="AF34006">
        <v>33</v>
      </c>
    </row>
    <row r="34007" spans="1:32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31</v>
      </c>
      <c r="G34007">
        <v>0.1242</v>
      </c>
      <c r="H34007">
        <v>240.59</v>
      </c>
      <c r="I34007" t="s">
        <v>32</v>
      </c>
      <c r="J34007" t="s">
        <v>33</v>
      </c>
      <c r="K34007" t="s">
        <v>14507</v>
      </c>
      <c r="L34007" t="s">
        <v>71</v>
      </c>
      <c r="M34007" t="s">
        <v>60</v>
      </c>
      <c r="N34007">
        <v>46700</v>
      </c>
      <c r="O34007" t="s">
        <v>1308</v>
      </c>
      <c r="P34007" s="1">
        <v>40817</v>
      </c>
      <c r="Q34007" t="s">
        <v>38</v>
      </c>
      <c r="R34007" t="s">
        <v>39</v>
      </c>
      <c r="S34007" t="s">
        <v>99</v>
      </c>
      <c r="T34007">
        <v>9.76</v>
      </c>
      <c r="U34007">
        <v>974750</v>
      </c>
      <c r="V34007">
        <v>10675</v>
      </c>
      <c r="W34007">
        <v>0.52100000000000002</v>
      </c>
      <c r="X34007">
        <v>16</v>
      </c>
      <c r="Y34007">
        <v>7807.3696639999998</v>
      </c>
      <c r="Z34007">
        <v>7807.37</v>
      </c>
      <c r="AA34007">
        <v>7200</v>
      </c>
      <c r="AB34007">
        <v>607.37</v>
      </c>
      <c r="AC34007" s="1">
        <v>41122</v>
      </c>
      <c r="AD34007">
        <v>5889.42</v>
      </c>
      <c r="AE34007" s="1">
        <v>42491</v>
      </c>
      <c r="AF34007">
        <v>10</v>
      </c>
    </row>
    <row r="34008" spans="1:32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31</v>
      </c>
      <c r="G34008">
        <v>9.9099999999999994E-2</v>
      </c>
      <c r="H34008">
        <v>206.24</v>
      </c>
      <c r="I34008" t="s">
        <v>32</v>
      </c>
      <c r="J34008" t="s">
        <v>69</v>
      </c>
      <c r="K34008" t="s">
        <v>25108</v>
      </c>
      <c r="L34008" t="s">
        <v>35</v>
      </c>
      <c r="M34008" t="s">
        <v>36</v>
      </c>
      <c r="N34008">
        <v>50000</v>
      </c>
      <c r="O34008" t="s">
        <v>1308</v>
      </c>
      <c r="P34008" s="1">
        <v>40817</v>
      </c>
      <c r="Q34008" t="s">
        <v>38</v>
      </c>
      <c r="R34008" t="s">
        <v>39</v>
      </c>
      <c r="S34008" t="s">
        <v>104</v>
      </c>
      <c r="T34008">
        <v>19.989999999999998</v>
      </c>
      <c r="U34008">
        <v>974756</v>
      </c>
      <c r="V34008">
        <v>10096</v>
      </c>
      <c r="W34008">
        <v>0.252</v>
      </c>
      <c r="X34008">
        <v>36</v>
      </c>
      <c r="Y34008">
        <v>7446.64</v>
      </c>
      <c r="Z34008">
        <v>7446.64</v>
      </c>
      <c r="AA34008">
        <v>6400</v>
      </c>
      <c r="AB34008">
        <v>1031.6400000000001</v>
      </c>
      <c r="AC34008" s="1">
        <v>42005</v>
      </c>
      <c r="AD34008">
        <v>31.17</v>
      </c>
      <c r="AE34008" s="1">
        <v>42491</v>
      </c>
      <c r="AF34008">
        <v>39</v>
      </c>
    </row>
    <row r="34009" spans="1:32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31</v>
      </c>
      <c r="G34009">
        <v>0.1171</v>
      </c>
      <c r="H34009">
        <v>33.08</v>
      </c>
      <c r="I34009" t="s">
        <v>32</v>
      </c>
      <c r="J34009" t="s">
        <v>56</v>
      </c>
      <c r="K34009" t="s">
        <v>1126</v>
      </c>
      <c r="L34009" t="s">
        <v>66</v>
      </c>
      <c r="M34009" t="s">
        <v>36</v>
      </c>
      <c r="N34009">
        <v>100000</v>
      </c>
      <c r="O34009" t="s">
        <v>1308</v>
      </c>
      <c r="P34009" s="1">
        <v>40817</v>
      </c>
      <c r="Q34009" t="s">
        <v>38</v>
      </c>
      <c r="R34009" t="s">
        <v>39</v>
      </c>
      <c r="S34009" t="s">
        <v>40</v>
      </c>
      <c r="T34009">
        <v>3.28</v>
      </c>
      <c r="U34009">
        <v>974774</v>
      </c>
      <c r="V34009">
        <v>2819</v>
      </c>
      <c r="W34009">
        <v>0.58699999999999997</v>
      </c>
      <c r="X34009">
        <v>21</v>
      </c>
      <c r="Y34009">
        <v>1190.7071880000001</v>
      </c>
      <c r="Z34009">
        <v>1190.71</v>
      </c>
      <c r="AA34009">
        <v>1000</v>
      </c>
      <c r="AB34009">
        <v>190.71</v>
      </c>
      <c r="AC34009" s="1">
        <v>41913</v>
      </c>
      <c r="AD34009">
        <v>36.520000000000003</v>
      </c>
      <c r="AE34009" s="1">
        <v>42430</v>
      </c>
      <c r="AF34009">
        <v>36</v>
      </c>
    </row>
    <row r="34010" spans="1:32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83</v>
      </c>
      <c r="G34010">
        <v>7.9000000000000001E-2</v>
      </c>
      <c r="H34010">
        <v>283.2</v>
      </c>
      <c r="I34010" t="s">
        <v>61</v>
      </c>
      <c r="J34010" t="s">
        <v>88</v>
      </c>
      <c r="K34010" t="s">
        <v>25109</v>
      </c>
      <c r="L34010" t="s">
        <v>54</v>
      </c>
      <c r="M34010" t="s">
        <v>50</v>
      </c>
      <c r="N34010">
        <v>60000</v>
      </c>
      <c r="O34010" t="s">
        <v>43</v>
      </c>
      <c r="P34010" s="1">
        <v>40817</v>
      </c>
      <c r="Q34010" t="s">
        <v>38</v>
      </c>
      <c r="R34010" t="s">
        <v>74</v>
      </c>
      <c r="S34010" t="s">
        <v>87</v>
      </c>
      <c r="T34010">
        <v>9.0399999999999991</v>
      </c>
      <c r="U34010">
        <v>974781</v>
      </c>
      <c r="V34010">
        <v>4251</v>
      </c>
      <c r="W34010">
        <v>0.108</v>
      </c>
      <c r="X34010">
        <v>50</v>
      </c>
      <c r="Y34010">
        <v>14092.27</v>
      </c>
      <c r="Z34010">
        <v>13840.62</v>
      </c>
      <c r="AA34010">
        <v>14000</v>
      </c>
      <c r="AB34010">
        <v>92.27</v>
      </c>
      <c r="AC34010" s="1">
        <v>40848</v>
      </c>
      <c r="AD34010">
        <v>14092.42</v>
      </c>
      <c r="AE34010" s="1">
        <v>40848</v>
      </c>
      <c r="AF34010">
        <v>1</v>
      </c>
    </row>
    <row r="34011" spans="1:32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31</v>
      </c>
      <c r="G34011">
        <v>0.14269999999999999</v>
      </c>
      <c r="H34011">
        <v>92.64</v>
      </c>
      <c r="I34011" t="s">
        <v>46</v>
      </c>
      <c r="J34011" t="s">
        <v>47</v>
      </c>
      <c r="K34011" t="s">
        <v>920</v>
      </c>
      <c r="L34011" t="s">
        <v>71</v>
      </c>
      <c r="M34011" t="s">
        <v>60</v>
      </c>
      <c r="N34011">
        <v>88500</v>
      </c>
      <c r="O34011" t="s">
        <v>43</v>
      </c>
      <c r="P34011" s="1">
        <v>40817</v>
      </c>
      <c r="Q34011" t="s">
        <v>38</v>
      </c>
      <c r="R34011" t="s">
        <v>77</v>
      </c>
      <c r="S34011" t="s">
        <v>439</v>
      </c>
      <c r="T34011">
        <v>11.32</v>
      </c>
      <c r="U34011">
        <v>974819</v>
      </c>
      <c r="V34011">
        <v>28356</v>
      </c>
      <c r="W34011">
        <v>0.88300000000000001</v>
      </c>
      <c r="X34011">
        <v>25</v>
      </c>
      <c r="Y34011">
        <v>3334.7800010000001</v>
      </c>
      <c r="Z34011">
        <v>3334.78</v>
      </c>
      <c r="AA34011">
        <v>2700</v>
      </c>
      <c r="AB34011">
        <v>634.78</v>
      </c>
      <c r="AC34011" s="1">
        <v>41913</v>
      </c>
      <c r="AD34011">
        <v>98.63</v>
      </c>
      <c r="AE34011" s="1">
        <v>42491</v>
      </c>
      <c r="AF34011">
        <v>36</v>
      </c>
    </row>
    <row r="34012" spans="1:32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31</v>
      </c>
      <c r="G34012">
        <v>7.9000000000000001E-2</v>
      </c>
      <c r="H34012">
        <v>375.49</v>
      </c>
      <c r="I34012" t="s">
        <v>61</v>
      </c>
      <c r="J34012" t="s">
        <v>88</v>
      </c>
      <c r="K34012" t="s">
        <v>19896</v>
      </c>
      <c r="L34012" t="s">
        <v>92</v>
      </c>
      <c r="M34012" t="s">
        <v>36</v>
      </c>
      <c r="N34012">
        <v>60000</v>
      </c>
      <c r="O34012" t="s">
        <v>43</v>
      </c>
      <c r="P34012" s="1">
        <v>40817</v>
      </c>
      <c r="Q34012" t="s">
        <v>38</v>
      </c>
      <c r="R34012" t="s">
        <v>127</v>
      </c>
      <c r="S34012" t="s">
        <v>40</v>
      </c>
      <c r="T34012">
        <v>4.0599999999999996</v>
      </c>
      <c r="U34012">
        <v>974837</v>
      </c>
      <c r="V34012">
        <v>13221</v>
      </c>
      <c r="W34012">
        <v>0.68500000000000005</v>
      </c>
      <c r="X34012">
        <v>13</v>
      </c>
      <c r="Y34012">
        <v>13510.010920000001</v>
      </c>
      <c r="Z34012">
        <v>13510.01</v>
      </c>
      <c r="AA34012">
        <v>12000</v>
      </c>
      <c r="AB34012">
        <v>1510.01</v>
      </c>
      <c r="AC34012" s="1">
        <v>41852</v>
      </c>
      <c r="AD34012">
        <v>1125.1300000000001</v>
      </c>
      <c r="AE34012" s="1">
        <v>42491</v>
      </c>
      <c r="AF34012">
        <v>34</v>
      </c>
    </row>
    <row r="34013" spans="1:32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31</v>
      </c>
      <c r="G34013">
        <v>0.13489999999999999</v>
      </c>
      <c r="H34013">
        <v>542.89</v>
      </c>
      <c r="I34013" t="s">
        <v>46</v>
      </c>
      <c r="J34013" t="s">
        <v>96</v>
      </c>
      <c r="K34013" t="s">
        <v>25110</v>
      </c>
      <c r="L34013" t="s">
        <v>49</v>
      </c>
      <c r="M34013" t="s">
        <v>60</v>
      </c>
      <c r="N34013">
        <v>122000</v>
      </c>
      <c r="O34013" t="s">
        <v>37</v>
      </c>
      <c r="P34013" s="1">
        <v>40817</v>
      </c>
      <c r="Q34013" t="s">
        <v>38</v>
      </c>
      <c r="R34013" t="s">
        <v>39</v>
      </c>
      <c r="S34013" t="s">
        <v>94</v>
      </c>
      <c r="T34013">
        <v>23.9</v>
      </c>
      <c r="U34013">
        <v>974856</v>
      </c>
      <c r="V34013">
        <v>44574</v>
      </c>
      <c r="W34013">
        <v>0.85899999999999999</v>
      </c>
      <c r="X34013">
        <v>42</v>
      </c>
      <c r="Y34013">
        <v>19419.509330000001</v>
      </c>
      <c r="Z34013">
        <v>19116.080000000002</v>
      </c>
      <c r="AA34013">
        <v>16000</v>
      </c>
      <c r="AB34013">
        <v>3419.51</v>
      </c>
      <c r="AC34013" s="1">
        <v>41730</v>
      </c>
      <c r="AD34013">
        <v>3689.91</v>
      </c>
      <c r="AE34013" s="1">
        <v>42491</v>
      </c>
      <c r="AF34013">
        <v>30</v>
      </c>
    </row>
    <row r="34014" spans="1:32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83</v>
      </c>
      <c r="G34014">
        <v>0.1171</v>
      </c>
      <c r="H34014">
        <v>707.15</v>
      </c>
      <c r="I34014" t="s">
        <v>32</v>
      </c>
      <c r="J34014" t="s">
        <v>56</v>
      </c>
      <c r="K34014" t="s">
        <v>25111</v>
      </c>
      <c r="L34014" t="s">
        <v>49</v>
      </c>
      <c r="M34014" t="s">
        <v>60</v>
      </c>
      <c r="N34014">
        <v>55000</v>
      </c>
      <c r="O34014" t="s">
        <v>37</v>
      </c>
      <c r="P34014" s="1">
        <v>40817</v>
      </c>
      <c r="Q34014" t="s">
        <v>38</v>
      </c>
      <c r="R34014" t="s">
        <v>39</v>
      </c>
      <c r="S34014" t="s">
        <v>151</v>
      </c>
      <c r="T34014">
        <v>23.65</v>
      </c>
      <c r="U34014">
        <v>974862</v>
      </c>
      <c r="V34014">
        <v>28560</v>
      </c>
      <c r="W34014">
        <v>0.40699999999999997</v>
      </c>
      <c r="X34014">
        <v>23</v>
      </c>
      <c r="Y34014">
        <v>40441.15</v>
      </c>
      <c r="Z34014">
        <v>40441.15</v>
      </c>
      <c r="AA34014">
        <v>32000</v>
      </c>
      <c r="AB34014">
        <v>8441.15</v>
      </c>
      <c r="AC34014" s="1">
        <v>41883</v>
      </c>
      <c r="AD34014">
        <v>16409.310000000001</v>
      </c>
      <c r="AE34014" s="1">
        <v>42248</v>
      </c>
      <c r="AF34014">
        <v>35</v>
      </c>
    </row>
    <row r="34015" spans="1:32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31</v>
      </c>
      <c r="G34015">
        <v>8.8999999999999996E-2</v>
      </c>
      <c r="H34015">
        <v>222.28</v>
      </c>
      <c r="I34015" t="s">
        <v>61</v>
      </c>
      <c r="J34015" t="s">
        <v>62</v>
      </c>
      <c r="K34015" t="s">
        <v>25112</v>
      </c>
      <c r="L34015" t="s">
        <v>35</v>
      </c>
      <c r="M34015" t="s">
        <v>36</v>
      </c>
      <c r="N34015">
        <v>30000</v>
      </c>
      <c r="O34015" t="s">
        <v>1308</v>
      </c>
      <c r="P34015" s="1">
        <v>40817</v>
      </c>
      <c r="Q34015" t="s">
        <v>38</v>
      </c>
      <c r="R34015" t="s">
        <v>44</v>
      </c>
      <c r="S34015" t="s">
        <v>102</v>
      </c>
      <c r="T34015">
        <v>18</v>
      </c>
      <c r="U34015">
        <v>974904</v>
      </c>
      <c r="V34015">
        <v>7207</v>
      </c>
      <c r="W34015">
        <v>0.7</v>
      </c>
      <c r="X34015">
        <v>19</v>
      </c>
      <c r="Y34015">
        <v>7292.3610269999999</v>
      </c>
      <c r="Z34015">
        <v>7266.32</v>
      </c>
      <c r="AA34015">
        <v>7000</v>
      </c>
      <c r="AB34015">
        <v>292.36</v>
      </c>
      <c r="AC34015" s="1">
        <v>41000</v>
      </c>
      <c r="AD34015">
        <v>6182.28</v>
      </c>
      <c r="AE34015" s="1">
        <v>42401</v>
      </c>
      <c r="AF34015">
        <v>6</v>
      </c>
    </row>
    <row r="34016" spans="1:32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83</v>
      </c>
      <c r="G34016">
        <v>0.1171</v>
      </c>
      <c r="H34016">
        <v>773.44</v>
      </c>
      <c r="I34016" t="s">
        <v>32</v>
      </c>
      <c r="J34016" t="s">
        <v>56</v>
      </c>
      <c r="K34016" t="s">
        <v>25113</v>
      </c>
      <c r="L34016" t="s">
        <v>130</v>
      </c>
      <c r="M34016" t="s">
        <v>60</v>
      </c>
      <c r="N34016">
        <v>106000</v>
      </c>
      <c r="O34016" t="s">
        <v>37</v>
      </c>
      <c r="P34016" s="1">
        <v>40817</v>
      </c>
      <c r="Q34016" t="s">
        <v>38</v>
      </c>
      <c r="R34016" t="s">
        <v>77</v>
      </c>
      <c r="S34016" t="s">
        <v>141</v>
      </c>
      <c r="T34016">
        <v>2.83</v>
      </c>
      <c r="U34016">
        <v>974929</v>
      </c>
      <c r="V34016">
        <v>39002</v>
      </c>
      <c r="W34016">
        <v>0.496</v>
      </c>
      <c r="X34016">
        <v>19</v>
      </c>
      <c r="Y34016">
        <v>43078.879970000002</v>
      </c>
      <c r="Z34016">
        <v>42771.17</v>
      </c>
      <c r="AA34016">
        <v>35000</v>
      </c>
      <c r="AB34016">
        <v>8078.88</v>
      </c>
      <c r="AC34016" s="1">
        <v>42339</v>
      </c>
      <c r="AD34016">
        <v>369.44</v>
      </c>
      <c r="AE34016" s="1">
        <v>42461</v>
      </c>
      <c r="AF34016">
        <v>50</v>
      </c>
    </row>
    <row r="34017" spans="1:32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31</v>
      </c>
      <c r="G34017">
        <v>0.13489999999999999</v>
      </c>
      <c r="H34017">
        <v>186.62</v>
      </c>
      <c r="I34017" t="s">
        <v>46</v>
      </c>
      <c r="J34017" t="s">
        <v>96</v>
      </c>
      <c r="K34017" t="s">
        <v>14881</v>
      </c>
      <c r="L34017" t="s">
        <v>66</v>
      </c>
      <c r="M34017" t="s">
        <v>60</v>
      </c>
      <c r="N34017">
        <v>70000</v>
      </c>
      <c r="O34017" t="s">
        <v>1308</v>
      </c>
      <c r="P34017" s="1">
        <v>40817</v>
      </c>
      <c r="Q34017" t="s">
        <v>38</v>
      </c>
      <c r="R34017" t="s">
        <v>77</v>
      </c>
      <c r="S34017" t="s">
        <v>55</v>
      </c>
      <c r="T34017">
        <v>1.34</v>
      </c>
      <c r="U34017">
        <v>974938</v>
      </c>
      <c r="V34017">
        <v>2497</v>
      </c>
      <c r="W34017">
        <v>0.999</v>
      </c>
      <c r="X34017">
        <v>5</v>
      </c>
      <c r="Y34017">
        <v>6718.2088910000002</v>
      </c>
      <c r="Z34017">
        <v>6718.21</v>
      </c>
      <c r="AA34017">
        <v>5500</v>
      </c>
      <c r="AB34017">
        <v>1218.21</v>
      </c>
      <c r="AC34017" s="1">
        <v>41913</v>
      </c>
      <c r="AD34017">
        <v>195.47</v>
      </c>
      <c r="AE34017" s="1">
        <v>42491</v>
      </c>
      <c r="AF34017">
        <v>36</v>
      </c>
    </row>
    <row r="34018" spans="1:32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31</v>
      </c>
      <c r="G34018">
        <v>0.12690000000000001</v>
      </c>
      <c r="H34018">
        <v>503.18</v>
      </c>
      <c r="I34018" t="s">
        <v>32</v>
      </c>
      <c r="J34018" t="s">
        <v>41</v>
      </c>
      <c r="K34018" t="s">
        <v>25114</v>
      </c>
      <c r="L34018" t="s">
        <v>118</v>
      </c>
      <c r="M34018" t="s">
        <v>36</v>
      </c>
      <c r="N34018">
        <v>150000</v>
      </c>
      <c r="O34018" t="s">
        <v>1308</v>
      </c>
      <c r="P34018" s="1">
        <v>40817</v>
      </c>
      <c r="Q34018" t="s">
        <v>67</v>
      </c>
      <c r="R34018" t="s">
        <v>109</v>
      </c>
      <c r="S34018" t="s">
        <v>45</v>
      </c>
      <c r="T34018">
        <v>4.7300000000000004</v>
      </c>
      <c r="U34018">
        <v>974941</v>
      </c>
      <c r="V34018">
        <v>6135</v>
      </c>
      <c r="W34018">
        <v>0.14599999999999999</v>
      </c>
      <c r="X34018">
        <v>21</v>
      </c>
      <c r="Y34018">
        <v>12863.55</v>
      </c>
      <c r="Z34018">
        <v>12863.55</v>
      </c>
      <c r="AA34018">
        <v>9346.32</v>
      </c>
      <c r="AB34018">
        <v>2715.6</v>
      </c>
      <c r="AC34018" s="1">
        <v>41548</v>
      </c>
      <c r="AD34018">
        <v>503.18</v>
      </c>
      <c r="AE34018" s="1">
        <v>41730</v>
      </c>
      <c r="AF34018">
        <v>24</v>
      </c>
    </row>
    <row r="34019" spans="1:32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31</v>
      </c>
      <c r="G34019">
        <v>7.9000000000000001E-2</v>
      </c>
      <c r="H34019">
        <v>93.88</v>
      </c>
      <c r="I34019" t="s">
        <v>61</v>
      </c>
      <c r="J34019" t="s">
        <v>88</v>
      </c>
      <c r="K34019" t="s">
        <v>25115</v>
      </c>
      <c r="L34019" t="s">
        <v>49</v>
      </c>
      <c r="M34019" t="s">
        <v>60</v>
      </c>
      <c r="N34019">
        <v>87000</v>
      </c>
      <c r="O34019" t="s">
        <v>43</v>
      </c>
      <c r="P34019" s="1">
        <v>40817</v>
      </c>
      <c r="Q34019" t="s">
        <v>67</v>
      </c>
      <c r="R34019" t="s">
        <v>109</v>
      </c>
      <c r="S34019" t="s">
        <v>45</v>
      </c>
      <c r="T34019">
        <v>18.03</v>
      </c>
      <c r="U34019">
        <v>974952</v>
      </c>
      <c r="V34019">
        <v>42383</v>
      </c>
      <c r="W34019">
        <v>0.53100000000000003</v>
      </c>
      <c r="X34019">
        <v>25</v>
      </c>
      <c r="Y34019">
        <v>1669.8</v>
      </c>
      <c r="Z34019">
        <v>1669.8</v>
      </c>
      <c r="AA34019">
        <v>1243.43</v>
      </c>
      <c r="AB34019">
        <v>254.97</v>
      </c>
      <c r="AC34019" s="1">
        <v>41306</v>
      </c>
      <c r="AD34019">
        <v>93.88</v>
      </c>
      <c r="AE34019" s="1">
        <v>42461</v>
      </c>
      <c r="AF34019">
        <v>16</v>
      </c>
    </row>
    <row r="34020" spans="1:32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31</v>
      </c>
      <c r="G34020">
        <v>7.51E-2</v>
      </c>
      <c r="H34020">
        <v>340.67</v>
      </c>
      <c r="I34020" t="s">
        <v>61</v>
      </c>
      <c r="J34020" t="s">
        <v>90</v>
      </c>
      <c r="K34020" t="s">
        <v>25116</v>
      </c>
      <c r="L34020" t="s">
        <v>49</v>
      </c>
      <c r="M34020" t="s">
        <v>60</v>
      </c>
      <c r="N34020">
        <v>48000</v>
      </c>
      <c r="O34020" t="s">
        <v>37</v>
      </c>
      <c r="P34020" s="1">
        <v>40817</v>
      </c>
      <c r="Q34020" t="s">
        <v>38</v>
      </c>
      <c r="R34020" t="s">
        <v>39</v>
      </c>
      <c r="S34020" t="s">
        <v>242</v>
      </c>
      <c r="T34020">
        <v>25.1</v>
      </c>
      <c r="U34020">
        <v>974958</v>
      </c>
      <c r="V34020">
        <v>35265</v>
      </c>
      <c r="W34020">
        <v>0.67600000000000005</v>
      </c>
      <c r="X34020">
        <v>32</v>
      </c>
      <c r="Y34020">
        <v>12242.67</v>
      </c>
      <c r="Z34020">
        <v>12242.67</v>
      </c>
      <c r="AA34020">
        <v>10950</v>
      </c>
      <c r="AB34020">
        <v>1292.67</v>
      </c>
      <c r="AC34020" s="1">
        <v>41883</v>
      </c>
      <c r="AD34020">
        <v>170.85</v>
      </c>
      <c r="AE34020" s="1">
        <v>41913</v>
      </c>
      <c r="AF34020">
        <v>35</v>
      </c>
    </row>
    <row r="34021" spans="1:32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31</v>
      </c>
      <c r="G34021">
        <v>7.51E-2</v>
      </c>
      <c r="H34021">
        <v>373.33</v>
      </c>
      <c r="I34021" t="s">
        <v>61</v>
      </c>
      <c r="J34021" t="s">
        <v>90</v>
      </c>
      <c r="K34021" t="s">
        <v>25117</v>
      </c>
      <c r="L34021" t="s">
        <v>49</v>
      </c>
      <c r="M34021" t="s">
        <v>60</v>
      </c>
      <c r="N34021">
        <v>82000</v>
      </c>
      <c r="O34021" t="s">
        <v>43</v>
      </c>
      <c r="P34021" s="1">
        <v>40817</v>
      </c>
      <c r="Q34021" t="s">
        <v>38</v>
      </c>
      <c r="R34021" t="s">
        <v>39</v>
      </c>
      <c r="S34021" t="s">
        <v>110</v>
      </c>
      <c r="T34021">
        <v>14.36</v>
      </c>
      <c r="U34021">
        <v>974970</v>
      </c>
      <c r="V34021">
        <v>11051</v>
      </c>
      <c r="W34021">
        <v>0.30099999999999999</v>
      </c>
      <c r="X34021">
        <v>34</v>
      </c>
      <c r="Y34021">
        <v>13169.70586</v>
      </c>
      <c r="Z34021">
        <v>13169.71</v>
      </c>
      <c r="AA34021">
        <v>12000</v>
      </c>
      <c r="AB34021">
        <v>1169.71</v>
      </c>
      <c r="AC34021" s="1">
        <v>41456</v>
      </c>
      <c r="AD34021">
        <v>5712.25</v>
      </c>
      <c r="AE34021" s="1">
        <v>42095</v>
      </c>
      <c r="AF34021">
        <v>21</v>
      </c>
    </row>
    <row r="34022" spans="1:32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31</v>
      </c>
      <c r="G34022">
        <v>7.51E-2</v>
      </c>
      <c r="H34022">
        <v>295.56</v>
      </c>
      <c r="I34022" t="s">
        <v>61</v>
      </c>
      <c r="J34022" t="s">
        <v>90</v>
      </c>
      <c r="K34022" t="s">
        <v>684</v>
      </c>
      <c r="L34022" t="s">
        <v>66</v>
      </c>
      <c r="M34022" t="s">
        <v>60</v>
      </c>
      <c r="N34022">
        <v>38880</v>
      </c>
      <c r="O34022" t="s">
        <v>1308</v>
      </c>
      <c r="P34022" s="1">
        <v>40817</v>
      </c>
      <c r="Q34022" t="s">
        <v>38</v>
      </c>
      <c r="R34022" t="s">
        <v>74</v>
      </c>
      <c r="S34022" t="s">
        <v>119</v>
      </c>
      <c r="T34022">
        <v>2.78</v>
      </c>
      <c r="U34022">
        <v>974992</v>
      </c>
      <c r="V34022">
        <v>5713</v>
      </c>
      <c r="W34022">
        <v>0.39400000000000002</v>
      </c>
      <c r="X34022">
        <v>11</v>
      </c>
      <c r="Y34022">
        <v>10035.489250000001</v>
      </c>
      <c r="Z34022">
        <v>10035.49</v>
      </c>
      <c r="AA34022">
        <v>9500</v>
      </c>
      <c r="AB34022">
        <v>535.49</v>
      </c>
      <c r="AC34022" s="1">
        <v>41153</v>
      </c>
      <c r="AD34022">
        <v>1379.39</v>
      </c>
      <c r="AE34022" s="1">
        <v>41153</v>
      </c>
      <c r="AF34022">
        <v>11</v>
      </c>
    </row>
    <row r="34023" spans="1:32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31</v>
      </c>
      <c r="G34023">
        <v>0.1171</v>
      </c>
      <c r="H34023">
        <v>119.08</v>
      </c>
      <c r="I34023" t="s">
        <v>32</v>
      </c>
      <c r="J34023" t="s">
        <v>56</v>
      </c>
      <c r="K34023" t="s">
        <v>25118</v>
      </c>
      <c r="L34023" t="s">
        <v>108</v>
      </c>
      <c r="M34023" t="s">
        <v>50</v>
      </c>
      <c r="N34023">
        <v>20988</v>
      </c>
      <c r="O34023" t="s">
        <v>37</v>
      </c>
      <c r="P34023" s="1">
        <v>40817</v>
      </c>
      <c r="Q34023" t="s">
        <v>38</v>
      </c>
      <c r="R34023" t="s">
        <v>77</v>
      </c>
      <c r="S34023" t="s">
        <v>214</v>
      </c>
      <c r="T34023">
        <v>13.95</v>
      </c>
      <c r="U34023">
        <v>975001</v>
      </c>
      <c r="V34023">
        <v>1409</v>
      </c>
      <c r="W34023">
        <v>0.121</v>
      </c>
      <c r="X34023">
        <v>9</v>
      </c>
      <c r="Y34023">
        <v>4286.6009640000002</v>
      </c>
      <c r="Z34023">
        <v>4286.6000000000004</v>
      </c>
      <c r="AA34023">
        <v>3600</v>
      </c>
      <c r="AB34023">
        <v>686.6</v>
      </c>
      <c r="AC34023" s="1">
        <v>41913</v>
      </c>
      <c r="AD34023">
        <v>128.51</v>
      </c>
      <c r="AE34023" s="1">
        <v>42491</v>
      </c>
      <c r="AF34023">
        <v>36</v>
      </c>
    </row>
    <row r="34024" spans="1:32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83</v>
      </c>
      <c r="G34024">
        <v>0.14269999999999999</v>
      </c>
      <c r="H34024">
        <v>702.26</v>
      </c>
      <c r="I34024" t="s">
        <v>46</v>
      </c>
      <c r="J34024" t="s">
        <v>47</v>
      </c>
      <c r="K34024" t="s">
        <v>16967</v>
      </c>
      <c r="L34024" t="s">
        <v>49</v>
      </c>
      <c r="M34024" t="s">
        <v>36</v>
      </c>
      <c r="N34024">
        <v>68500</v>
      </c>
      <c r="O34024" t="s">
        <v>37</v>
      </c>
      <c r="P34024" s="1">
        <v>40817</v>
      </c>
      <c r="Q34024" t="s">
        <v>38</v>
      </c>
      <c r="R34024" t="s">
        <v>39</v>
      </c>
      <c r="S34024" t="s">
        <v>45</v>
      </c>
      <c r="T34024">
        <v>20.39</v>
      </c>
      <c r="U34024">
        <v>975041</v>
      </c>
      <c r="V34024">
        <v>20483</v>
      </c>
      <c r="W34024">
        <v>0.79400000000000004</v>
      </c>
      <c r="X34024">
        <v>22</v>
      </c>
      <c r="Y34024">
        <v>41407.619960000004</v>
      </c>
      <c r="Z34024">
        <v>41062.559999999998</v>
      </c>
      <c r="AA34024">
        <v>30000</v>
      </c>
      <c r="AB34024">
        <v>11407.62</v>
      </c>
      <c r="AC34024" s="1">
        <v>42217</v>
      </c>
      <c r="AD34024">
        <v>9816.6299999999992</v>
      </c>
      <c r="AE34024" s="1">
        <v>42248</v>
      </c>
      <c r="AF34024">
        <v>46</v>
      </c>
    </row>
    <row r="34025" spans="1:32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31</v>
      </c>
      <c r="G34025">
        <v>0.12690000000000001</v>
      </c>
      <c r="H34025">
        <v>167.73</v>
      </c>
      <c r="I34025" t="s">
        <v>32</v>
      </c>
      <c r="J34025" t="s">
        <v>41</v>
      </c>
      <c r="K34025" t="s">
        <v>25119</v>
      </c>
      <c r="L34025" t="s">
        <v>71</v>
      </c>
      <c r="M34025" t="s">
        <v>60</v>
      </c>
      <c r="N34025">
        <v>100000</v>
      </c>
      <c r="O34025" t="s">
        <v>1308</v>
      </c>
      <c r="P34025" s="1">
        <v>40817</v>
      </c>
      <c r="Q34025" t="s">
        <v>38</v>
      </c>
      <c r="R34025" t="s">
        <v>77</v>
      </c>
      <c r="S34025" t="s">
        <v>75</v>
      </c>
      <c r="T34025">
        <v>20.69</v>
      </c>
      <c r="U34025">
        <v>975058</v>
      </c>
      <c r="V34025">
        <v>60010</v>
      </c>
      <c r="W34025">
        <v>0.73299999999999998</v>
      </c>
      <c r="X34025">
        <v>35</v>
      </c>
      <c r="Y34025">
        <v>6041.35</v>
      </c>
      <c r="Z34025">
        <v>6041.35</v>
      </c>
      <c r="AA34025">
        <v>5000</v>
      </c>
      <c r="AB34025">
        <v>1041.3499999999999</v>
      </c>
      <c r="AC34025" s="1">
        <v>41944</v>
      </c>
      <c r="AD34025">
        <v>178.34</v>
      </c>
      <c r="AE34025" s="1">
        <v>42491</v>
      </c>
      <c r="AF34025">
        <v>37</v>
      </c>
    </row>
    <row r="34026" spans="1:32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31</v>
      </c>
      <c r="G34026">
        <v>0.16289999999999999</v>
      </c>
      <c r="H34026">
        <v>423.61</v>
      </c>
      <c r="I34026" t="s">
        <v>63</v>
      </c>
      <c r="J34026" t="s">
        <v>167</v>
      </c>
      <c r="K34026" t="s">
        <v>2529</v>
      </c>
      <c r="L34026" t="s">
        <v>49</v>
      </c>
      <c r="M34026" t="s">
        <v>60</v>
      </c>
      <c r="N34026">
        <v>300000</v>
      </c>
      <c r="O34026" t="s">
        <v>37</v>
      </c>
      <c r="P34026" s="1">
        <v>40817</v>
      </c>
      <c r="Q34026" t="s">
        <v>38</v>
      </c>
      <c r="R34026" t="s">
        <v>39</v>
      </c>
      <c r="S34026" t="s">
        <v>40</v>
      </c>
      <c r="T34026">
        <v>17.36</v>
      </c>
      <c r="U34026">
        <v>975059</v>
      </c>
      <c r="V34026">
        <v>90746</v>
      </c>
      <c r="W34026">
        <v>0.94499999999999995</v>
      </c>
      <c r="X34026">
        <v>55</v>
      </c>
      <c r="Y34026">
        <v>15249.7065</v>
      </c>
      <c r="Z34026">
        <v>15249.71</v>
      </c>
      <c r="AA34026">
        <v>12000</v>
      </c>
      <c r="AB34026">
        <v>3249.71</v>
      </c>
      <c r="AC34026" s="1">
        <v>41913</v>
      </c>
      <c r="AD34026">
        <v>427.31</v>
      </c>
      <c r="AE34026" s="1">
        <v>42186</v>
      </c>
      <c r="AF34026">
        <v>36</v>
      </c>
    </row>
    <row r="34027" spans="1:32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83</v>
      </c>
      <c r="G34027">
        <v>0.1171</v>
      </c>
      <c r="H34027">
        <v>662.95</v>
      </c>
      <c r="I34027" t="s">
        <v>32</v>
      </c>
      <c r="J34027" t="s">
        <v>56</v>
      </c>
      <c r="K34027" t="s">
        <v>25120</v>
      </c>
      <c r="L34027" t="s">
        <v>49</v>
      </c>
      <c r="M34027" t="s">
        <v>60</v>
      </c>
      <c r="N34027">
        <v>63000</v>
      </c>
      <c r="O34027" t="s">
        <v>37</v>
      </c>
      <c r="P34027" s="1">
        <v>40817</v>
      </c>
      <c r="Q34027" t="s">
        <v>16164</v>
      </c>
      <c r="R34027" t="s">
        <v>44</v>
      </c>
      <c r="S34027" t="s">
        <v>239</v>
      </c>
      <c r="T34027">
        <v>8.0399999999999991</v>
      </c>
      <c r="U34027">
        <v>975094</v>
      </c>
      <c r="V34027">
        <v>12837</v>
      </c>
      <c r="W34027">
        <v>0.27800000000000002</v>
      </c>
      <c r="X34027">
        <v>24</v>
      </c>
      <c r="Y34027">
        <v>36441.25</v>
      </c>
      <c r="Z34027">
        <v>36137.53</v>
      </c>
      <c r="AA34027">
        <v>26767.07</v>
      </c>
      <c r="AB34027">
        <v>9674.18</v>
      </c>
      <c r="AC34027" s="1">
        <v>42491</v>
      </c>
      <c r="AD34027">
        <v>662.95</v>
      </c>
      <c r="AE34027" s="1">
        <v>42461</v>
      </c>
      <c r="AF34027">
        <v>55</v>
      </c>
    </row>
    <row r="34028" spans="1:32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83</v>
      </c>
      <c r="G34028">
        <v>0.14269999999999999</v>
      </c>
      <c r="H34028">
        <v>807.01</v>
      </c>
      <c r="I34028" t="s">
        <v>46</v>
      </c>
      <c r="J34028" t="s">
        <v>47</v>
      </c>
      <c r="K34028" t="s">
        <v>25121</v>
      </c>
      <c r="L34028" t="s">
        <v>49</v>
      </c>
      <c r="M34028" t="s">
        <v>36</v>
      </c>
      <c r="N34028">
        <v>73000</v>
      </c>
      <c r="O34028" t="s">
        <v>37</v>
      </c>
      <c r="P34028" s="1">
        <v>40817</v>
      </c>
      <c r="Q34028" t="s">
        <v>38</v>
      </c>
      <c r="R34028" t="s">
        <v>109</v>
      </c>
      <c r="S34028" t="s">
        <v>439</v>
      </c>
      <c r="T34028">
        <v>29.56</v>
      </c>
      <c r="U34028">
        <v>975107</v>
      </c>
      <c r="V34028">
        <v>9472</v>
      </c>
      <c r="W34028">
        <v>0.183</v>
      </c>
      <c r="X34028">
        <v>46</v>
      </c>
      <c r="Y34028">
        <v>36114.92</v>
      </c>
      <c r="Z34028">
        <v>36114.92</v>
      </c>
      <c r="AA34028">
        <v>34475</v>
      </c>
      <c r="AB34028">
        <v>1639.92</v>
      </c>
      <c r="AC34028" s="1">
        <v>40969</v>
      </c>
      <c r="AD34028">
        <v>36115.199999999997</v>
      </c>
      <c r="AE34028" s="1">
        <v>40969</v>
      </c>
      <c r="AF34028">
        <v>5</v>
      </c>
    </row>
    <row r="34029" spans="1:32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83</v>
      </c>
      <c r="G34029">
        <v>0.20300000000000001</v>
      </c>
      <c r="H34029">
        <v>383.92</v>
      </c>
      <c r="I34029" t="s">
        <v>105</v>
      </c>
      <c r="J34029" t="s">
        <v>225</v>
      </c>
      <c r="K34029" t="s">
        <v>34</v>
      </c>
      <c r="L34029" t="s">
        <v>4193</v>
      </c>
      <c r="M34029" t="s">
        <v>60</v>
      </c>
      <c r="N34029">
        <v>54000</v>
      </c>
      <c r="O34029" t="s">
        <v>37</v>
      </c>
      <c r="P34029" s="1">
        <v>40817</v>
      </c>
      <c r="Q34029" t="s">
        <v>67</v>
      </c>
      <c r="R34029" t="s">
        <v>44</v>
      </c>
      <c r="S34029" t="s">
        <v>112</v>
      </c>
      <c r="T34029">
        <v>13.13</v>
      </c>
      <c r="U34029">
        <v>975109</v>
      </c>
      <c r="V34029">
        <v>11356</v>
      </c>
      <c r="W34029">
        <v>0.42099999999999999</v>
      </c>
      <c r="X34029">
        <v>33</v>
      </c>
      <c r="Y34029">
        <v>3829.9</v>
      </c>
      <c r="Z34029">
        <v>3803.3</v>
      </c>
      <c r="AA34029">
        <v>1511.31</v>
      </c>
      <c r="AB34029">
        <v>2318.59</v>
      </c>
      <c r="AC34029" s="1">
        <v>41122</v>
      </c>
      <c r="AD34029">
        <v>383.92</v>
      </c>
      <c r="AE34029" s="1">
        <v>42461</v>
      </c>
      <c r="AF34029">
        <v>10</v>
      </c>
    </row>
    <row r="34030" spans="1:32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83</v>
      </c>
      <c r="G34030">
        <v>0.17580000000000001</v>
      </c>
      <c r="H34030">
        <v>503.32</v>
      </c>
      <c r="I34030" t="s">
        <v>63</v>
      </c>
      <c r="J34030" t="s">
        <v>114</v>
      </c>
      <c r="K34030" t="s">
        <v>18536</v>
      </c>
      <c r="L34030" t="s">
        <v>49</v>
      </c>
      <c r="M34030" t="s">
        <v>36</v>
      </c>
      <c r="N34030">
        <v>66397</v>
      </c>
      <c r="O34030" t="s">
        <v>37</v>
      </c>
      <c r="P34030" s="1">
        <v>40817</v>
      </c>
      <c r="Q34030" t="s">
        <v>38</v>
      </c>
      <c r="R34030" t="s">
        <v>39</v>
      </c>
      <c r="S34030" t="s">
        <v>40</v>
      </c>
      <c r="T34030">
        <v>16.36</v>
      </c>
      <c r="U34030">
        <v>975133</v>
      </c>
      <c r="V34030">
        <v>12671</v>
      </c>
      <c r="W34030">
        <v>0.67400000000000004</v>
      </c>
      <c r="X34030">
        <v>23</v>
      </c>
      <c r="Y34030">
        <v>27064.17065</v>
      </c>
      <c r="Z34030">
        <v>26624.38</v>
      </c>
      <c r="AA34030">
        <v>20000</v>
      </c>
      <c r="AB34030">
        <v>7064.17</v>
      </c>
      <c r="AC34030" s="1">
        <v>41699</v>
      </c>
      <c r="AD34030">
        <v>12991.14</v>
      </c>
      <c r="AE34030" s="1">
        <v>41699</v>
      </c>
      <c r="AF34030">
        <v>29</v>
      </c>
    </row>
    <row r="34031" spans="1:32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31</v>
      </c>
      <c r="G34031">
        <v>6.0299999999999999E-2</v>
      </c>
      <c r="H34031">
        <v>413.93</v>
      </c>
      <c r="I34031" t="s">
        <v>61</v>
      </c>
      <c r="J34031" t="s">
        <v>207</v>
      </c>
      <c r="K34031" t="s">
        <v>25122</v>
      </c>
      <c r="L34031" t="s">
        <v>71</v>
      </c>
      <c r="M34031" t="s">
        <v>36</v>
      </c>
      <c r="N34031">
        <v>85000</v>
      </c>
      <c r="O34031" t="s">
        <v>1308</v>
      </c>
      <c r="P34031" s="1">
        <v>40817</v>
      </c>
      <c r="Q34031" t="s">
        <v>38</v>
      </c>
      <c r="R34031" t="s">
        <v>39</v>
      </c>
      <c r="S34031" t="s">
        <v>527</v>
      </c>
      <c r="T34031">
        <v>22.94</v>
      </c>
      <c r="U34031">
        <v>975134</v>
      </c>
      <c r="V34031">
        <v>16636</v>
      </c>
      <c r="W34031">
        <v>0.20599999999999999</v>
      </c>
      <c r="X34031">
        <v>26</v>
      </c>
      <c r="Y34031">
        <v>14152.07783</v>
      </c>
      <c r="Z34031">
        <v>14152.08</v>
      </c>
      <c r="AA34031">
        <v>13600</v>
      </c>
      <c r="AB34031">
        <v>552.08000000000004</v>
      </c>
      <c r="AC34031" s="1">
        <v>41091</v>
      </c>
      <c r="AD34031">
        <v>10842.05</v>
      </c>
      <c r="AE34031" s="1">
        <v>42491</v>
      </c>
      <c r="AF34031">
        <v>9</v>
      </c>
    </row>
    <row r="34032" spans="1:32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31</v>
      </c>
      <c r="G34032">
        <v>0.1171</v>
      </c>
      <c r="H34032">
        <v>66.16</v>
      </c>
      <c r="I34032" t="s">
        <v>32</v>
      </c>
      <c r="J34032" t="s">
        <v>56</v>
      </c>
      <c r="K34032" t="s">
        <v>25123</v>
      </c>
      <c r="L34032" t="s">
        <v>108</v>
      </c>
      <c r="M34032" t="s">
        <v>36</v>
      </c>
      <c r="N34032">
        <v>30000</v>
      </c>
      <c r="O34032" t="s">
        <v>43</v>
      </c>
      <c r="P34032" s="1">
        <v>40817</v>
      </c>
      <c r="Q34032" t="s">
        <v>67</v>
      </c>
      <c r="R34032" t="s">
        <v>136</v>
      </c>
      <c r="S34032" t="s">
        <v>40</v>
      </c>
      <c r="T34032">
        <v>16.12</v>
      </c>
      <c r="U34032">
        <v>975146</v>
      </c>
      <c r="V34032">
        <v>18608</v>
      </c>
      <c r="W34032">
        <v>0.753</v>
      </c>
      <c r="X34032">
        <v>8</v>
      </c>
      <c r="Y34032">
        <v>1185.6600000000001</v>
      </c>
      <c r="Z34032">
        <v>1185.6600000000001</v>
      </c>
      <c r="AA34032">
        <v>908.98</v>
      </c>
      <c r="AB34032">
        <v>276.68</v>
      </c>
      <c r="AC34032" s="1">
        <v>41365</v>
      </c>
      <c r="AD34032">
        <v>66.16</v>
      </c>
      <c r="AE34032" s="1">
        <v>42491</v>
      </c>
      <c r="AF34032">
        <v>18</v>
      </c>
    </row>
    <row r="34033" spans="1:32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31</v>
      </c>
      <c r="G34033">
        <v>6.0299999999999999E-2</v>
      </c>
      <c r="H34033">
        <v>91.31</v>
      </c>
      <c r="I34033" t="s">
        <v>61</v>
      </c>
      <c r="J34033" t="s">
        <v>207</v>
      </c>
      <c r="K34033" t="s">
        <v>34</v>
      </c>
      <c r="L34033" t="s">
        <v>49</v>
      </c>
      <c r="M34033" t="s">
        <v>60</v>
      </c>
      <c r="N34033">
        <v>42000</v>
      </c>
      <c r="O34033" t="s">
        <v>43</v>
      </c>
      <c r="P34033" s="1">
        <v>40817</v>
      </c>
      <c r="Q34033" t="s">
        <v>38</v>
      </c>
      <c r="R34033" t="s">
        <v>39</v>
      </c>
      <c r="S34033" t="s">
        <v>40</v>
      </c>
      <c r="T34033">
        <v>14.26</v>
      </c>
      <c r="U34033">
        <v>975150</v>
      </c>
      <c r="V34033">
        <v>2993</v>
      </c>
      <c r="W34033">
        <v>8.1000000000000003E-2</v>
      </c>
      <c r="X34033">
        <v>39</v>
      </c>
      <c r="Y34033">
        <v>3240.2366769999999</v>
      </c>
      <c r="Z34033">
        <v>3240.24</v>
      </c>
      <c r="AA34033">
        <v>3000</v>
      </c>
      <c r="AB34033">
        <v>240.24</v>
      </c>
      <c r="AC34033" s="1">
        <v>41487</v>
      </c>
      <c r="AD34033">
        <v>1324.56</v>
      </c>
      <c r="AE34033" s="1">
        <v>41518</v>
      </c>
      <c r="AF34033">
        <v>22</v>
      </c>
    </row>
    <row r="34034" spans="1:32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83</v>
      </c>
      <c r="G34034">
        <v>0.21279999999999999</v>
      </c>
      <c r="H34034">
        <v>952.39</v>
      </c>
      <c r="I34034" t="s">
        <v>157</v>
      </c>
      <c r="J34034" t="s">
        <v>193</v>
      </c>
      <c r="K34034" t="s">
        <v>1943</v>
      </c>
      <c r="L34034" t="s">
        <v>54</v>
      </c>
      <c r="M34034" t="s">
        <v>60</v>
      </c>
      <c r="N34034">
        <v>128000</v>
      </c>
      <c r="O34034" t="s">
        <v>37</v>
      </c>
      <c r="P34034" s="1">
        <v>40817</v>
      </c>
      <c r="Q34034" t="s">
        <v>67</v>
      </c>
      <c r="R34034" t="s">
        <v>39</v>
      </c>
      <c r="S34034" t="s">
        <v>94</v>
      </c>
      <c r="T34034">
        <v>16.45</v>
      </c>
      <c r="U34034">
        <v>975156</v>
      </c>
      <c r="V34034">
        <v>65515</v>
      </c>
      <c r="W34034">
        <v>0.86899999999999999</v>
      </c>
      <c r="X34034">
        <v>55</v>
      </c>
      <c r="Y34034">
        <v>28444.75</v>
      </c>
      <c r="Z34034">
        <v>28444.75</v>
      </c>
      <c r="AA34034">
        <v>4801.54</v>
      </c>
      <c r="AB34034">
        <v>7577.19</v>
      </c>
      <c r="AC34034" s="1">
        <v>41214</v>
      </c>
      <c r="AD34034">
        <v>952.39</v>
      </c>
      <c r="AE34034" s="1">
        <v>41334</v>
      </c>
      <c r="AF34034">
        <v>13</v>
      </c>
    </row>
    <row r="34035" spans="1:32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31</v>
      </c>
      <c r="G34035">
        <v>7.9000000000000001E-2</v>
      </c>
      <c r="H34035">
        <v>112.65</v>
      </c>
      <c r="I34035" t="s">
        <v>61</v>
      </c>
      <c r="J34035" t="s">
        <v>88</v>
      </c>
      <c r="K34035" t="s">
        <v>25124</v>
      </c>
      <c r="L34035" t="s">
        <v>118</v>
      </c>
      <c r="M34035" t="s">
        <v>36</v>
      </c>
      <c r="N34035">
        <v>60000</v>
      </c>
      <c r="O34035" t="s">
        <v>37</v>
      </c>
      <c r="P34035" s="1">
        <v>40817</v>
      </c>
      <c r="Q34035" t="s">
        <v>38</v>
      </c>
      <c r="R34035" t="s">
        <v>287</v>
      </c>
      <c r="S34035" t="s">
        <v>45</v>
      </c>
      <c r="T34035">
        <v>4.4000000000000004</v>
      </c>
      <c r="U34035">
        <v>975766</v>
      </c>
      <c r="V34035">
        <v>4794</v>
      </c>
      <c r="W34035">
        <v>0.48899999999999999</v>
      </c>
      <c r="X34035">
        <v>12</v>
      </c>
      <c r="Y34035">
        <v>4055.1999989999999</v>
      </c>
      <c r="Z34035">
        <v>4055.2</v>
      </c>
      <c r="AA34035">
        <v>3600</v>
      </c>
      <c r="AB34035">
        <v>455.2</v>
      </c>
      <c r="AC34035" s="1">
        <v>41913</v>
      </c>
      <c r="AD34035">
        <v>119.22</v>
      </c>
      <c r="AE34035" s="1">
        <v>41913</v>
      </c>
      <c r="AF34035">
        <v>36</v>
      </c>
    </row>
    <row r="34036" spans="1:32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83</v>
      </c>
      <c r="G34036">
        <v>0.14269999999999999</v>
      </c>
      <c r="H34036">
        <v>280.91000000000003</v>
      </c>
      <c r="I34036" t="s">
        <v>46</v>
      </c>
      <c r="J34036" t="s">
        <v>47</v>
      </c>
      <c r="K34036" t="s">
        <v>25125</v>
      </c>
      <c r="L34036" t="s">
        <v>54</v>
      </c>
      <c r="M34036" t="s">
        <v>60</v>
      </c>
      <c r="N34036">
        <v>72000</v>
      </c>
      <c r="O34036" t="s">
        <v>43</v>
      </c>
      <c r="P34036" s="1">
        <v>40817</v>
      </c>
      <c r="Q34036" t="s">
        <v>16164</v>
      </c>
      <c r="R34036" t="s">
        <v>39</v>
      </c>
      <c r="S34036" t="s">
        <v>104</v>
      </c>
      <c r="T34036">
        <v>20.63</v>
      </c>
      <c r="U34036">
        <v>975777</v>
      </c>
      <c r="V34036">
        <v>17405</v>
      </c>
      <c r="W34036">
        <v>0.73699999999999999</v>
      </c>
      <c r="X34036">
        <v>25</v>
      </c>
      <c r="Y34036">
        <v>15445.29</v>
      </c>
      <c r="Z34036">
        <v>15123.48</v>
      </c>
      <c r="AA34036">
        <v>10642.13</v>
      </c>
      <c r="AB34036">
        <v>4803.16</v>
      </c>
      <c r="AC34036" s="1">
        <v>42491</v>
      </c>
      <c r="AD34036">
        <v>280.91000000000003</v>
      </c>
      <c r="AE34036" s="1">
        <v>42491</v>
      </c>
      <c r="AF34036">
        <v>55</v>
      </c>
    </row>
    <row r="34037" spans="1:32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83</v>
      </c>
      <c r="G34037">
        <v>0.2167</v>
      </c>
      <c r="H34037">
        <v>285.29000000000002</v>
      </c>
      <c r="I34037" t="s">
        <v>157</v>
      </c>
      <c r="J34037" t="s">
        <v>220</v>
      </c>
      <c r="K34037" t="s">
        <v>25126</v>
      </c>
      <c r="L34037" t="s">
        <v>108</v>
      </c>
      <c r="M34037" t="s">
        <v>60</v>
      </c>
      <c r="N34037">
        <v>90000</v>
      </c>
      <c r="O34037" t="s">
        <v>37</v>
      </c>
      <c r="P34037" s="1">
        <v>40817</v>
      </c>
      <c r="Q34037" t="s">
        <v>67</v>
      </c>
      <c r="R34037" t="s">
        <v>77</v>
      </c>
      <c r="S34037" t="s">
        <v>45</v>
      </c>
      <c r="T34037">
        <v>0.77</v>
      </c>
      <c r="U34037">
        <v>975796</v>
      </c>
      <c r="V34037">
        <v>672</v>
      </c>
      <c r="W34037">
        <v>0.32</v>
      </c>
      <c r="X34037">
        <v>33</v>
      </c>
      <c r="Y34037">
        <v>2579.08</v>
      </c>
      <c r="Z34037">
        <v>2579.08</v>
      </c>
      <c r="AA34037">
        <v>400.19</v>
      </c>
      <c r="AB34037">
        <v>739.73</v>
      </c>
      <c r="AC34037" s="1">
        <v>40940</v>
      </c>
      <c r="AD34037">
        <v>285.29000000000002</v>
      </c>
      <c r="AE34037" s="1">
        <v>41091</v>
      </c>
      <c r="AF34037">
        <v>4</v>
      </c>
    </row>
    <row r="34038" spans="1:32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83</v>
      </c>
      <c r="G34038">
        <v>0.17269999999999999</v>
      </c>
      <c r="H34038">
        <v>499.96</v>
      </c>
      <c r="I34038" t="s">
        <v>63</v>
      </c>
      <c r="J34038" t="s">
        <v>85</v>
      </c>
      <c r="K34038" t="s">
        <v>25127</v>
      </c>
      <c r="L34038" t="s">
        <v>108</v>
      </c>
      <c r="M34038" t="s">
        <v>36</v>
      </c>
      <c r="N34038">
        <v>67500</v>
      </c>
      <c r="O34038" t="s">
        <v>37</v>
      </c>
      <c r="P34038" s="1">
        <v>40817</v>
      </c>
      <c r="Q34038" t="s">
        <v>38</v>
      </c>
      <c r="R34038" t="s">
        <v>39</v>
      </c>
      <c r="S34038" t="s">
        <v>40</v>
      </c>
      <c r="T34038">
        <v>11.84</v>
      </c>
      <c r="U34038">
        <v>975797</v>
      </c>
      <c r="V34038">
        <v>19189</v>
      </c>
      <c r="W34038">
        <v>0.87</v>
      </c>
      <c r="X34038">
        <v>36</v>
      </c>
      <c r="Y34038">
        <v>21680.318899999998</v>
      </c>
      <c r="Z34038">
        <v>21680.32</v>
      </c>
      <c r="AA34038">
        <v>20000</v>
      </c>
      <c r="AB34038">
        <v>1680.32</v>
      </c>
      <c r="AC34038" s="1">
        <v>41000</v>
      </c>
      <c r="AD34038">
        <v>19181.43</v>
      </c>
      <c r="AE34038" s="1">
        <v>42491</v>
      </c>
      <c r="AF34038">
        <v>6</v>
      </c>
    </row>
    <row r="34039" spans="1:32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31</v>
      </c>
      <c r="G34039">
        <v>0.14649999999999999</v>
      </c>
      <c r="H34039">
        <v>310.45</v>
      </c>
      <c r="I34039" t="s">
        <v>46</v>
      </c>
      <c r="J34039" t="s">
        <v>52</v>
      </c>
      <c r="K34039" t="s">
        <v>23566</v>
      </c>
      <c r="L34039" t="s">
        <v>35</v>
      </c>
      <c r="M34039" t="s">
        <v>36</v>
      </c>
      <c r="N34039">
        <v>115000</v>
      </c>
      <c r="O34039" t="s">
        <v>1308</v>
      </c>
      <c r="P34039" s="1">
        <v>40817</v>
      </c>
      <c r="Q34039" t="s">
        <v>67</v>
      </c>
      <c r="R34039" t="s">
        <v>39</v>
      </c>
      <c r="S34039" t="s">
        <v>40</v>
      </c>
      <c r="T34039">
        <v>1.37</v>
      </c>
      <c r="U34039">
        <v>975798</v>
      </c>
      <c r="V34039">
        <v>6544</v>
      </c>
      <c r="W34039">
        <v>0.57899999999999996</v>
      </c>
      <c r="X34039">
        <v>7</v>
      </c>
      <c r="Y34039">
        <v>8495.4699999999993</v>
      </c>
      <c r="Z34039">
        <v>8495.4699999999993</v>
      </c>
      <c r="AA34039">
        <v>6134.9</v>
      </c>
      <c r="AB34039">
        <v>1932.44</v>
      </c>
      <c r="AC34039" s="1">
        <v>41640</v>
      </c>
      <c r="AD34039">
        <v>310.45</v>
      </c>
      <c r="AE34039" s="1">
        <v>41913</v>
      </c>
      <c r="AF34039">
        <v>27</v>
      </c>
    </row>
    <row r="34040" spans="1:32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83</v>
      </c>
      <c r="G34040">
        <v>0.1903</v>
      </c>
      <c r="H34040">
        <v>648.92999999999995</v>
      </c>
      <c r="I34040" t="s">
        <v>105</v>
      </c>
      <c r="J34040" t="s">
        <v>124</v>
      </c>
      <c r="K34040" t="s">
        <v>25128</v>
      </c>
      <c r="L34040" t="s">
        <v>66</v>
      </c>
      <c r="M34040" t="s">
        <v>36</v>
      </c>
      <c r="N34040">
        <v>50000</v>
      </c>
      <c r="O34040" t="s">
        <v>37</v>
      </c>
      <c r="P34040" s="1">
        <v>40817</v>
      </c>
      <c r="Q34040" t="s">
        <v>16164</v>
      </c>
      <c r="R34040" t="s">
        <v>39</v>
      </c>
      <c r="S34040" t="s">
        <v>141</v>
      </c>
      <c r="T34040">
        <v>15.05</v>
      </c>
      <c r="U34040">
        <v>975805</v>
      </c>
      <c r="V34040">
        <v>12486</v>
      </c>
      <c r="W34040">
        <v>0.67100000000000004</v>
      </c>
      <c r="X34040">
        <v>37</v>
      </c>
      <c r="Y34040">
        <v>35658.11</v>
      </c>
      <c r="Z34040">
        <v>35658.11</v>
      </c>
      <c r="AA34040">
        <v>21888.47</v>
      </c>
      <c r="AB34040">
        <v>13769.64</v>
      </c>
      <c r="AC34040" s="1">
        <v>42491</v>
      </c>
      <c r="AD34040">
        <v>648.92999999999995</v>
      </c>
      <c r="AE34040" s="1">
        <v>42491</v>
      </c>
      <c r="AF34040">
        <v>55</v>
      </c>
    </row>
    <row r="34041" spans="1:32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31</v>
      </c>
      <c r="G34041">
        <v>0.14649999999999999</v>
      </c>
      <c r="H34041">
        <v>172.48</v>
      </c>
      <c r="I34041" t="s">
        <v>46</v>
      </c>
      <c r="J34041" t="s">
        <v>52</v>
      </c>
      <c r="K34041" t="s">
        <v>3808</v>
      </c>
      <c r="L34041" t="s">
        <v>58</v>
      </c>
      <c r="M34041" t="s">
        <v>36</v>
      </c>
      <c r="N34041">
        <v>38400</v>
      </c>
      <c r="O34041" t="s">
        <v>1308</v>
      </c>
      <c r="P34041" s="1">
        <v>40817</v>
      </c>
      <c r="Q34041" t="s">
        <v>38</v>
      </c>
      <c r="R34041" t="s">
        <v>39</v>
      </c>
      <c r="S34041" t="s">
        <v>45</v>
      </c>
      <c r="T34041">
        <v>17.41</v>
      </c>
      <c r="U34041">
        <v>975807</v>
      </c>
      <c r="V34041">
        <v>4388</v>
      </c>
      <c r="W34041">
        <v>0.95699999999999996</v>
      </c>
      <c r="X34041">
        <v>19</v>
      </c>
      <c r="Y34041">
        <v>6151.0882039999997</v>
      </c>
      <c r="Z34041">
        <v>6151.09</v>
      </c>
      <c r="AA34041">
        <v>5000</v>
      </c>
      <c r="AB34041">
        <v>1136.0899999999999</v>
      </c>
      <c r="AC34041" s="1">
        <v>41671</v>
      </c>
      <c r="AD34041">
        <v>1487.57</v>
      </c>
      <c r="AE34041" s="1">
        <v>42461</v>
      </c>
      <c r="AF34041">
        <v>28</v>
      </c>
    </row>
    <row r="34042" spans="1:32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31</v>
      </c>
      <c r="G34042">
        <v>7.9000000000000001E-2</v>
      </c>
      <c r="H34042">
        <v>156.46</v>
      </c>
      <c r="I34042" t="s">
        <v>61</v>
      </c>
      <c r="J34042" t="s">
        <v>88</v>
      </c>
      <c r="K34042" t="s">
        <v>25129</v>
      </c>
      <c r="L34042" t="s">
        <v>71</v>
      </c>
      <c r="M34042" t="s">
        <v>36</v>
      </c>
      <c r="N34042">
        <v>26400</v>
      </c>
      <c r="O34042" t="s">
        <v>43</v>
      </c>
      <c r="P34042" s="1">
        <v>40817</v>
      </c>
      <c r="Q34042" t="s">
        <v>38</v>
      </c>
      <c r="R34042" t="s">
        <v>93</v>
      </c>
      <c r="S34042" t="s">
        <v>132</v>
      </c>
      <c r="T34042">
        <v>4.41</v>
      </c>
      <c r="U34042">
        <v>975843</v>
      </c>
      <c r="V34042">
        <v>2923</v>
      </c>
      <c r="W34042">
        <v>0.34399999999999997</v>
      </c>
      <c r="X34042">
        <v>4</v>
      </c>
      <c r="Y34042">
        <v>5647.2130969999998</v>
      </c>
      <c r="Z34042">
        <v>5647.21</v>
      </c>
      <c r="AA34042">
        <v>5000</v>
      </c>
      <c r="AB34042">
        <v>632.21</v>
      </c>
      <c r="AC34042" s="1">
        <v>41944</v>
      </c>
      <c r="AD34042">
        <v>19.440000000000001</v>
      </c>
      <c r="AE34042" s="1">
        <v>42095</v>
      </c>
      <c r="AF34042">
        <v>37</v>
      </c>
    </row>
    <row r="34043" spans="1:32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31</v>
      </c>
      <c r="G34043">
        <v>0.14269999999999999</v>
      </c>
      <c r="H34043">
        <v>85.78</v>
      </c>
      <c r="I34043" t="s">
        <v>46</v>
      </c>
      <c r="J34043" t="s">
        <v>47</v>
      </c>
      <c r="K34043" t="s">
        <v>25130</v>
      </c>
      <c r="L34043" t="s">
        <v>35</v>
      </c>
      <c r="M34043" t="s">
        <v>50</v>
      </c>
      <c r="N34043">
        <v>40000</v>
      </c>
      <c r="O34043" t="s">
        <v>1308</v>
      </c>
      <c r="P34043" s="1">
        <v>40817</v>
      </c>
      <c r="Q34043" t="s">
        <v>38</v>
      </c>
      <c r="R34043" t="s">
        <v>93</v>
      </c>
      <c r="S34043" t="s">
        <v>540</v>
      </c>
      <c r="T34043">
        <v>15.84</v>
      </c>
      <c r="U34043">
        <v>975846</v>
      </c>
      <c r="V34043">
        <v>6048</v>
      </c>
      <c r="W34043">
        <v>0.90300000000000002</v>
      </c>
      <c r="X34043">
        <v>24</v>
      </c>
      <c r="Y34043">
        <v>3043.9633829999998</v>
      </c>
      <c r="Z34043">
        <v>3043.96</v>
      </c>
      <c r="AA34043">
        <v>2500</v>
      </c>
      <c r="AB34043">
        <v>543.96</v>
      </c>
      <c r="AC34043" s="1">
        <v>41640</v>
      </c>
      <c r="AD34043">
        <v>822.64</v>
      </c>
      <c r="AE34043" s="1">
        <v>42461</v>
      </c>
      <c r="AF34043">
        <v>27</v>
      </c>
    </row>
    <row r="34044" spans="1:32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31</v>
      </c>
      <c r="G34044">
        <v>6.0299999999999999E-2</v>
      </c>
      <c r="H34044">
        <v>365.23</v>
      </c>
      <c r="I34044" t="s">
        <v>61</v>
      </c>
      <c r="J34044" t="s">
        <v>207</v>
      </c>
      <c r="K34044" t="s">
        <v>25131</v>
      </c>
      <c r="L34044" t="s">
        <v>35</v>
      </c>
      <c r="M34044" t="s">
        <v>36</v>
      </c>
      <c r="N34044">
        <v>90000</v>
      </c>
      <c r="O34044" t="s">
        <v>1308</v>
      </c>
      <c r="P34044" s="1">
        <v>40817</v>
      </c>
      <c r="Q34044" t="s">
        <v>38</v>
      </c>
      <c r="R34044" t="s">
        <v>74</v>
      </c>
      <c r="S34044" t="s">
        <v>40</v>
      </c>
      <c r="T34044">
        <v>5.52</v>
      </c>
      <c r="U34044">
        <v>975902</v>
      </c>
      <c r="V34044">
        <v>2459</v>
      </c>
      <c r="W34044">
        <v>0.44700000000000001</v>
      </c>
      <c r="X34044">
        <v>15</v>
      </c>
      <c r="Y34044">
        <v>13079.923360000001</v>
      </c>
      <c r="Z34044">
        <v>12998.17</v>
      </c>
      <c r="AA34044">
        <v>12000</v>
      </c>
      <c r="AB34044">
        <v>1079.92</v>
      </c>
      <c r="AC34044" s="1">
        <v>41791</v>
      </c>
      <c r="AD34044">
        <v>964.75</v>
      </c>
      <c r="AE34044" s="1">
        <v>42278</v>
      </c>
      <c r="AF34044">
        <v>32</v>
      </c>
    </row>
    <row r="34045" spans="1:32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31</v>
      </c>
      <c r="G34045">
        <v>7.9000000000000001E-2</v>
      </c>
      <c r="H34045">
        <v>113.43</v>
      </c>
      <c r="I34045" t="s">
        <v>61</v>
      </c>
      <c r="J34045" t="s">
        <v>88</v>
      </c>
      <c r="K34045" t="s">
        <v>25132</v>
      </c>
      <c r="L34045" t="s">
        <v>108</v>
      </c>
      <c r="M34045" t="s">
        <v>36</v>
      </c>
      <c r="N34045">
        <v>54000</v>
      </c>
      <c r="O34045" t="s">
        <v>1308</v>
      </c>
      <c r="P34045" s="1">
        <v>40817</v>
      </c>
      <c r="Q34045" t="s">
        <v>38</v>
      </c>
      <c r="R34045" t="s">
        <v>44</v>
      </c>
      <c r="S34045" t="s">
        <v>104</v>
      </c>
      <c r="T34045">
        <v>24.6</v>
      </c>
      <c r="U34045">
        <v>975903</v>
      </c>
      <c r="V34045">
        <v>9260</v>
      </c>
      <c r="W34045">
        <v>0.64800000000000002</v>
      </c>
      <c r="X34045">
        <v>22</v>
      </c>
      <c r="Y34045">
        <v>3947.8368780000001</v>
      </c>
      <c r="Z34045">
        <v>3648.35</v>
      </c>
      <c r="AA34045">
        <v>3625</v>
      </c>
      <c r="AB34045">
        <v>322.83999999999997</v>
      </c>
      <c r="AC34045" s="1">
        <v>41334</v>
      </c>
      <c r="AD34045">
        <v>2135.41</v>
      </c>
      <c r="AE34045" s="1">
        <v>42461</v>
      </c>
      <c r="AF34045">
        <v>17</v>
      </c>
    </row>
    <row r="34046" spans="1:32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31</v>
      </c>
      <c r="G34046">
        <v>8.8999999999999996E-2</v>
      </c>
      <c r="H34046">
        <v>76.209999999999994</v>
      </c>
      <c r="I34046" t="s">
        <v>61</v>
      </c>
      <c r="J34046" t="s">
        <v>62</v>
      </c>
      <c r="K34046" t="s">
        <v>25133</v>
      </c>
      <c r="L34046" t="s">
        <v>58</v>
      </c>
      <c r="M34046" t="s">
        <v>60</v>
      </c>
      <c r="N34046">
        <v>38769</v>
      </c>
      <c r="O34046" t="s">
        <v>43</v>
      </c>
      <c r="P34046" s="1">
        <v>40817</v>
      </c>
      <c r="Q34046" t="s">
        <v>38</v>
      </c>
      <c r="R34046" t="s">
        <v>39</v>
      </c>
      <c r="S34046" t="s">
        <v>112</v>
      </c>
      <c r="T34046">
        <v>9.19</v>
      </c>
      <c r="U34046">
        <v>975937</v>
      </c>
      <c r="V34046">
        <v>2729</v>
      </c>
      <c r="W34046">
        <v>0.68200000000000005</v>
      </c>
      <c r="X34046">
        <v>15</v>
      </c>
      <c r="Y34046">
        <v>2743.47</v>
      </c>
      <c r="Z34046">
        <v>2457.69</v>
      </c>
      <c r="AA34046">
        <v>2400</v>
      </c>
      <c r="AB34046">
        <v>343.47</v>
      </c>
      <c r="AC34046" s="1">
        <v>41913</v>
      </c>
      <c r="AD34046">
        <v>82.06</v>
      </c>
      <c r="AE34046" s="1">
        <v>42461</v>
      </c>
      <c r="AF34046">
        <v>36</v>
      </c>
    </row>
    <row r="34047" spans="1:32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83</v>
      </c>
      <c r="G34047">
        <v>0.1171</v>
      </c>
      <c r="H34047">
        <v>386.72</v>
      </c>
      <c r="I34047" t="s">
        <v>32</v>
      </c>
      <c r="J34047" t="s">
        <v>56</v>
      </c>
      <c r="K34047" t="s">
        <v>25134</v>
      </c>
      <c r="L34047" t="s">
        <v>49</v>
      </c>
      <c r="M34047" t="s">
        <v>50</v>
      </c>
      <c r="N34047">
        <v>60996</v>
      </c>
      <c r="O34047" t="s">
        <v>43</v>
      </c>
      <c r="P34047" s="1">
        <v>40817</v>
      </c>
      <c r="Q34047" t="s">
        <v>16164</v>
      </c>
      <c r="R34047" t="s">
        <v>77</v>
      </c>
      <c r="S34047" t="s">
        <v>1289</v>
      </c>
      <c r="T34047">
        <v>19.559999999999999</v>
      </c>
      <c r="U34047">
        <v>975945</v>
      </c>
      <c r="V34047">
        <v>2707</v>
      </c>
      <c r="W34047">
        <v>8.5000000000000006E-2</v>
      </c>
      <c r="X34047">
        <v>21</v>
      </c>
      <c r="Y34047">
        <v>21252.799999999999</v>
      </c>
      <c r="Z34047">
        <v>21252.799999999999</v>
      </c>
      <c r="AA34047">
        <v>15611.16</v>
      </c>
      <c r="AB34047">
        <v>5641.64</v>
      </c>
      <c r="AC34047" s="1">
        <v>42491</v>
      </c>
      <c r="AD34047">
        <v>386.72</v>
      </c>
      <c r="AE34047" s="1">
        <v>42491</v>
      </c>
      <c r="AF34047">
        <v>55</v>
      </c>
    </row>
    <row r="34048" spans="1:32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31</v>
      </c>
      <c r="G34048">
        <v>6.6199999999999995E-2</v>
      </c>
      <c r="H34048">
        <v>122.82</v>
      </c>
      <c r="I34048" t="s">
        <v>61</v>
      </c>
      <c r="J34048" t="s">
        <v>122</v>
      </c>
      <c r="K34048" t="s">
        <v>3982</v>
      </c>
      <c r="L34048" t="s">
        <v>71</v>
      </c>
      <c r="M34048" t="s">
        <v>60</v>
      </c>
      <c r="N34048">
        <v>97000</v>
      </c>
      <c r="O34048" t="s">
        <v>1308</v>
      </c>
      <c r="P34048" s="1">
        <v>40817</v>
      </c>
      <c r="Q34048" t="s">
        <v>38</v>
      </c>
      <c r="R34048" t="s">
        <v>93</v>
      </c>
      <c r="S34048" t="s">
        <v>45</v>
      </c>
      <c r="T34048">
        <v>8.67</v>
      </c>
      <c r="U34048">
        <v>975968</v>
      </c>
      <c r="V34048">
        <v>1500</v>
      </c>
      <c r="W34048">
        <v>0.34899999999999998</v>
      </c>
      <c r="X34048">
        <v>22</v>
      </c>
      <c r="Y34048">
        <v>4081.6003190000001</v>
      </c>
      <c r="Z34048">
        <v>4030.58</v>
      </c>
      <c r="AA34048">
        <v>4000</v>
      </c>
      <c r="AB34048">
        <v>81.599999999999994</v>
      </c>
      <c r="AC34048" s="1">
        <v>40940</v>
      </c>
      <c r="AD34048">
        <v>3415.36</v>
      </c>
      <c r="AE34048" s="1">
        <v>41883</v>
      </c>
      <c r="AF34048">
        <v>4</v>
      </c>
    </row>
    <row r="34049" spans="1:32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31</v>
      </c>
      <c r="G34049">
        <v>7.51E-2</v>
      </c>
      <c r="H34049">
        <v>186.67</v>
      </c>
      <c r="I34049" t="s">
        <v>61</v>
      </c>
      <c r="J34049" t="s">
        <v>90</v>
      </c>
      <c r="K34049" t="s">
        <v>25135</v>
      </c>
      <c r="L34049" t="s">
        <v>54</v>
      </c>
      <c r="M34049" t="s">
        <v>60</v>
      </c>
      <c r="N34049">
        <v>75000</v>
      </c>
      <c r="O34049" t="s">
        <v>1308</v>
      </c>
      <c r="P34049" s="1">
        <v>40817</v>
      </c>
      <c r="Q34049" t="s">
        <v>38</v>
      </c>
      <c r="R34049" t="s">
        <v>39</v>
      </c>
      <c r="S34049" t="s">
        <v>75</v>
      </c>
      <c r="T34049">
        <v>8.74</v>
      </c>
      <c r="U34049">
        <v>975995</v>
      </c>
      <c r="V34049">
        <v>24391</v>
      </c>
      <c r="W34049">
        <v>0.755</v>
      </c>
      <c r="X34049">
        <v>18</v>
      </c>
      <c r="Y34049">
        <v>6631.610987</v>
      </c>
      <c r="Z34049">
        <v>6631.61</v>
      </c>
      <c r="AA34049">
        <v>6000</v>
      </c>
      <c r="AB34049">
        <v>631.61</v>
      </c>
      <c r="AC34049" s="1">
        <v>41548</v>
      </c>
      <c r="AD34049">
        <v>2343.8000000000002</v>
      </c>
      <c r="AE34049" s="1">
        <v>41579</v>
      </c>
      <c r="AF34049">
        <v>24</v>
      </c>
    </row>
    <row r="34050" spans="1:32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31</v>
      </c>
      <c r="G34050">
        <v>0.1242</v>
      </c>
      <c r="H34050">
        <v>334.16</v>
      </c>
      <c r="I34050" t="s">
        <v>32</v>
      </c>
      <c r="J34050" t="s">
        <v>33</v>
      </c>
      <c r="K34050" t="s">
        <v>2615</v>
      </c>
      <c r="L34050" t="s">
        <v>108</v>
      </c>
      <c r="M34050" t="s">
        <v>36</v>
      </c>
      <c r="N34050">
        <v>55000</v>
      </c>
      <c r="O34050" t="s">
        <v>1308</v>
      </c>
      <c r="P34050" s="1">
        <v>40817</v>
      </c>
      <c r="Q34050" t="s">
        <v>38</v>
      </c>
      <c r="R34050" t="s">
        <v>174</v>
      </c>
      <c r="S34050" t="s">
        <v>99</v>
      </c>
      <c r="T34050">
        <v>11.91</v>
      </c>
      <c r="U34050">
        <v>976009</v>
      </c>
      <c r="V34050">
        <v>7118</v>
      </c>
      <c r="W34050">
        <v>0.38100000000000001</v>
      </c>
      <c r="X34050">
        <v>21</v>
      </c>
      <c r="Y34050">
        <v>11152.03514</v>
      </c>
      <c r="Z34050">
        <v>10873.23</v>
      </c>
      <c r="AA34050">
        <v>10000</v>
      </c>
      <c r="AB34050">
        <v>1152.04</v>
      </c>
      <c r="AC34050" s="1">
        <v>41214</v>
      </c>
      <c r="AD34050">
        <v>7146.81</v>
      </c>
      <c r="AE34050" s="1">
        <v>41395</v>
      </c>
      <c r="AF34050">
        <v>13</v>
      </c>
    </row>
    <row r="34051" spans="1:32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31</v>
      </c>
      <c r="G34051">
        <v>0.1527</v>
      </c>
      <c r="H34051">
        <v>521.97</v>
      </c>
      <c r="I34051" t="s">
        <v>46</v>
      </c>
      <c r="J34051" t="s">
        <v>80</v>
      </c>
      <c r="K34051" t="s">
        <v>14317</v>
      </c>
      <c r="L34051" t="s">
        <v>54</v>
      </c>
      <c r="M34051" t="s">
        <v>36</v>
      </c>
      <c r="N34051">
        <v>185000</v>
      </c>
      <c r="O34051" t="s">
        <v>1308</v>
      </c>
      <c r="P34051" s="1">
        <v>40817</v>
      </c>
      <c r="Q34051" t="s">
        <v>38</v>
      </c>
      <c r="R34051" t="s">
        <v>93</v>
      </c>
      <c r="S34051" t="s">
        <v>102</v>
      </c>
      <c r="T34051">
        <v>7.85</v>
      </c>
      <c r="U34051">
        <v>976016</v>
      </c>
      <c r="V34051">
        <v>8962</v>
      </c>
      <c r="W34051">
        <v>0.7</v>
      </c>
      <c r="X34051">
        <v>33</v>
      </c>
      <c r="Y34051">
        <v>18790.712469999999</v>
      </c>
      <c r="Z34051">
        <v>18790.71</v>
      </c>
      <c r="AA34051">
        <v>15000</v>
      </c>
      <c r="AB34051">
        <v>3790.71</v>
      </c>
      <c r="AC34051" s="1">
        <v>41913</v>
      </c>
      <c r="AD34051">
        <v>534.67999999999995</v>
      </c>
      <c r="AE34051" s="1">
        <v>42370</v>
      </c>
      <c r="AF34051">
        <v>36</v>
      </c>
    </row>
    <row r="34052" spans="1:32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31</v>
      </c>
      <c r="G34052">
        <v>6.6199999999999995E-2</v>
      </c>
      <c r="H34052">
        <v>30.71</v>
      </c>
      <c r="I34052" t="s">
        <v>61</v>
      </c>
      <c r="J34052" t="s">
        <v>122</v>
      </c>
      <c r="K34052" t="s">
        <v>2188</v>
      </c>
      <c r="L34052" t="s">
        <v>49</v>
      </c>
      <c r="M34052" t="s">
        <v>50</v>
      </c>
      <c r="N34052">
        <v>38400</v>
      </c>
      <c r="O34052" t="s">
        <v>1308</v>
      </c>
      <c r="P34052" s="1">
        <v>40817</v>
      </c>
      <c r="Q34052" t="s">
        <v>38</v>
      </c>
      <c r="R34052" t="s">
        <v>39</v>
      </c>
      <c r="S34052" t="s">
        <v>51</v>
      </c>
      <c r="T34052">
        <v>7.03</v>
      </c>
      <c r="U34052">
        <v>976022</v>
      </c>
      <c r="V34052">
        <v>5500</v>
      </c>
      <c r="W34052">
        <v>0.22700000000000001</v>
      </c>
      <c r="X34052">
        <v>56</v>
      </c>
      <c r="Y34052">
        <v>1056.865053</v>
      </c>
      <c r="Z34052">
        <v>1056.8699999999999</v>
      </c>
      <c r="AA34052">
        <v>1000</v>
      </c>
      <c r="AB34052">
        <v>56.87</v>
      </c>
      <c r="AC34052" s="1">
        <v>41183</v>
      </c>
      <c r="AD34052">
        <v>721.25</v>
      </c>
      <c r="AE34052" s="1">
        <v>41183</v>
      </c>
      <c r="AF34052">
        <v>12</v>
      </c>
    </row>
    <row r="34053" spans="1:32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83</v>
      </c>
      <c r="G34053">
        <v>0.1171</v>
      </c>
      <c r="H34053">
        <v>530.36</v>
      </c>
      <c r="I34053" t="s">
        <v>32</v>
      </c>
      <c r="J34053" t="s">
        <v>56</v>
      </c>
      <c r="K34053" t="s">
        <v>25136</v>
      </c>
      <c r="L34053" t="s">
        <v>66</v>
      </c>
      <c r="M34053" t="s">
        <v>60</v>
      </c>
      <c r="N34053">
        <v>140000</v>
      </c>
      <c r="O34053" t="s">
        <v>37</v>
      </c>
      <c r="P34053" s="1">
        <v>40817</v>
      </c>
      <c r="Q34053" t="s">
        <v>67</v>
      </c>
      <c r="R34053" t="s">
        <v>77</v>
      </c>
      <c r="S34053" t="s">
        <v>40</v>
      </c>
      <c r="T34053">
        <v>16.71</v>
      </c>
      <c r="U34053">
        <v>976025</v>
      </c>
      <c r="V34053">
        <v>9720</v>
      </c>
      <c r="W34053">
        <v>0.81</v>
      </c>
      <c r="X34053">
        <v>25</v>
      </c>
      <c r="Y34053">
        <v>11851.24</v>
      </c>
      <c r="Z34053">
        <v>11851.24</v>
      </c>
      <c r="AA34053">
        <v>3092.23</v>
      </c>
      <c r="AB34053">
        <v>2206.4699999999998</v>
      </c>
      <c r="AC34053" s="1">
        <v>41122</v>
      </c>
      <c r="AD34053">
        <v>530.36</v>
      </c>
      <c r="AE34053" s="1">
        <v>41244</v>
      </c>
      <c r="AF34053">
        <v>10</v>
      </c>
    </row>
    <row r="34054" spans="1:32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31</v>
      </c>
      <c r="G34054">
        <v>0.1903</v>
      </c>
      <c r="H34054">
        <v>366.72</v>
      </c>
      <c r="I34054" t="s">
        <v>105</v>
      </c>
      <c r="J34054" t="s">
        <v>124</v>
      </c>
      <c r="K34054" t="s">
        <v>25137</v>
      </c>
      <c r="L34054" t="s">
        <v>35</v>
      </c>
      <c r="M34054" t="s">
        <v>36</v>
      </c>
      <c r="N34054">
        <v>26400</v>
      </c>
      <c r="O34054" t="s">
        <v>1308</v>
      </c>
      <c r="P34054" s="1">
        <v>40817</v>
      </c>
      <c r="Q34054" t="s">
        <v>38</v>
      </c>
      <c r="R34054" t="s">
        <v>39</v>
      </c>
      <c r="S34054" t="s">
        <v>102</v>
      </c>
      <c r="T34054">
        <v>7.5</v>
      </c>
      <c r="U34054">
        <v>976028</v>
      </c>
      <c r="V34054">
        <v>6051</v>
      </c>
      <c r="W34054">
        <v>0.82899999999999996</v>
      </c>
      <c r="X34054">
        <v>9</v>
      </c>
      <c r="Y34054">
        <v>11709.708000000001</v>
      </c>
      <c r="Z34054">
        <v>11709.71</v>
      </c>
      <c r="AA34054">
        <v>10000</v>
      </c>
      <c r="AB34054">
        <v>1709.71</v>
      </c>
      <c r="AC34054" s="1">
        <v>41306</v>
      </c>
      <c r="AD34054">
        <v>1313.29</v>
      </c>
      <c r="AE34054" s="1">
        <v>41306</v>
      </c>
      <c r="AF34054">
        <v>16</v>
      </c>
    </row>
    <row r="34055" spans="1:32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31</v>
      </c>
      <c r="G34055">
        <v>0.14269999999999999</v>
      </c>
      <c r="H34055">
        <v>34.31</v>
      </c>
      <c r="I34055" t="s">
        <v>46</v>
      </c>
      <c r="J34055" t="s">
        <v>47</v>
      </c>
      <c r="K34055" t="s">
        <v>25138</v>
      </c>
      <c r="L34055" t="s">
        <v>71</v>
      </c>
      <c r="M34055" t="s">
        <v>60</v>
      </c>
      <c r="N34055">
        <v>82000</v>
      </c>
      <c r="O34055" t="s">
        <v>1308</v>
      </c>
      <c r="P34055" s="1">
        <v>40817</v>
      </c>
      <c r="Q34055" t="s">
        <v>38</v>
      </c>
      <c r="R34055" t="s">
        <v>287</v>
      </c>
      <c r="S34055" t="s">
        <v>68</v>
      </c>
      <c r="T34055">
        <v>12.26</v>
      </c>
      <c r="U34055">
        <v>976067</v>
      </c>
      <c r="V34055">
        <v>1247</v>
      </c>
      <c r="W34055">
        <v>0.36699999999999999</v>
      </c>
      <c r="X34055">
        <v>24</v>
      </c>
      <c r="Y34055">
        <v>1011.96</v>
      </c>
      <c r="Z34055">
        <v>1011.96</v>
      </c>
      <c r="AA34055">
        <v>1000</v>
      </c>
      <c r="AB34055">
        <v>11.96</v>
      </c>
      <c r="AC34055" s="1">
        <v>40848</v>
      </c>
      <c r="AD34055">
        <v>1012.32</v>
      </c>
      <c r="AE34055" s="1">
        <v>40878</v>
      </c>
      <c r="AF34055">
        <v>1</v>
      </c>
    </row>
    <row r="34056" spans="1:32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31</v>
      </c>
      <c r="G34056">
        <v>0.16289999999999999</v>
      </c>
      <c r="H34056">
        <v>141.21</v>
      </c>
      <c r="I34056" t="s">
        <v>63</v>
      </c>
      <c r="J34056" t="s">
        <v>167</v>
      </c>
      <c r="K34056" t="s">
        <v>25139</v>
      </c>
      <c r="L34056" t="s">
        <v>71</v>
      </c>
      <c r="M34056" t="s">
        <v>50</v>
      </c>
      <c r="N34056">
        <v>36000</v>
      </c>
      <c r="O34056" t="s">
        <v>1308</v>
      </c>
      <c r="P34056" s="1">
        <v>40817</v>
      </c>
      <c r="Q34056" t="s">
        <v>38</v>
      </c>
      <c r="R34056" t="s">
        <v>174</v>
      </c>
      <c r="S34056" t="s">
        <v>239</v>
      </c>
      <c r="T34056">
        <v>20.83</v>
      </c>
      <c r="U34056">
        <v>976073</v>
      </c>
      <c r="V34056">
        <v>364</v>
      </c>
      <c r="W34056">
        <v>0.72799999999999998</v>
      </c>
      <c r="X34056">
        <v>9</v>
      </c>
      <c r="Y34056">
        <v>5083.1686399999999</v>
      </c>
      <c r="Z34056">
        <v>5083.17</v>
      </c>
      <c r="AA34056">
        <v>4000</v>
      </c>
      <c r="AB34056">
        <v>1083.17</v>
      </c>
      <c r="AC34056" s="1">
        <v>41913</v>
      </c>
      <c r="AD34056">
        <v>146.22999999999999</v>
      </c>
      <c r="AE34056" s="1">
        <v>42491</v>
      </c>
      <c r="AF34056">
        <v>36</v>
      </c>
    </row>
    <row r="34057" spans="1:32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31</v>
      </c>
      <c r="G34057">
        <v>7.9000000000000001E-2</v>
      </c>
      <c r="H34057">
        <v>563.23</v>
      </c>
      <c r="I34057" t="s">
        <v>61</v>
      </c>
      <c r="J34057" t="s">
        <v>88</v>
      </c>
      <c r="K34057" t="s">
        <v>25140</v>
      </c>
      <c r="L34057" t="s">
        <v>71</v>
      </c>
      <c r="M34057" t="s">
        <v>60</v>
      </c>
      <c r="N34057">
        <v>89204</v>
      </c>
      <c r="O34057" t="s">
        <v>37</v>
      </c>
      <c r="P34057" s="1">
        <v>40817</v>
      </c>
      <c r="Q34057" t="s">
        <v>38</v>
      </c>
      <c r="R34057" t="s">
        <v>44</v>
      </c>
      <c r="S34057" t="s">
        <v>51</v>
      </c>
      <c r="T34057">
        <v>11.1</v>
      </c>
      <c r="U34057">
        <v>976075</v>
      </c>
      <c r="V34057">
        <v>17852</v>
      </c>
      <c r="W34057">
        <v>0.66</v>
      </c>
      <c r="X34057">
        <v>18</v>
      </c>
      <c r="Y34057">
        <v>19731.957129999999</v>
      </c>
      <c r="Z34057">
        <v>19457.900000000001</v>
      </c>
      <c r="AA34057">
        <v>18000</v>
      </c>
      <c r="AB34057">
        <v>1731.96</v>
      </c>
      <c r="AC34057" s="1">
        <v>41395</v>
      </c>
      <c r="AD34057">
        <v>9599.3700000000008</v>
      </c>
      <c r="AE34057" s="1">
        <v>41699</v>
      </c>
      <c r="AF34057">
        <v>19</v>
      </c>
    </row>
    <row r="34058" spans="1:32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31</v>
      </c>
      <c r="G34058">
        <v>0.14649999999999999</v>
      </c>
      <c r="H34058">
        <v>103.49</v>
      </c>
      <c r="I34058" t="s">
        <v>46</v>
      </c>
      <c r="J34058" t="s">
        <v>52</v>
      </c>
      <c r="K34058" t="s">
        <v>25141</v>
      </c>
      <c r="L34058" t="s">
        <v>108</v>
      </c>
      <c r="M34058" t="s">
        <v>36</v>
      </c>
      <c r="N34058">
        <v>125000</v>
      </c>
      <c r="O34058" t="s">
        <v>43</v>
      </c>
      <c r="P34058" s="1">
        <v>40817</v>
      </c>
      <c r="Q34058" t="s">
        <v>38</v>
      </c>
      <c r="R34058" t="s">
        <v>44</v>
      </c>
      <c r="S34058" t="s">
        <v>45</v>
      </c>
      <c r="T34058">
        <v>18.84</v>
      </c>
      <c r="U34058">
        <v>976079</v>
      </c>
      <c r="V34058">
        <v>19982</v>
      </c>
      <c r="W34058">
        <v>0.79300000000000004</v>
      </c>
      <c r="X34058">
        <v>40</v>
      </c>
      <c r="Y34058">
        <v>3691.213025</v>
      </c>
      <c r="Z34058">
        <v>3691.21</v>
      </c>
      <c r="AA34058">
        <v>3000</v>
      </c>
      <c r="AB34058">
        <v>691.21</v>
      </c>
      <c r="AC34058" s="1">
        <v>41699</v>
      </c>
      <c r="AD34058">
        <v>797.99</v>
      </c>
      <c r="AE34058" s="1">
        <v>42461</v>
      </c>
      <c r="AF34058">
        <v>29</v>
      </c>
    </row>
    <row r="34059" spans="1:32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31</v>
      </c>
      <c r="G34059">
        <v>8.8999999999999996E-2</v>
      </c>
      <c r="H34059">
        <v>225.45</v>
      </c>
      <c r="I34059" t="s">
        <v>61</v>
      </c>
      <c r="J34059" t="s">
        <v>62</v>
      </c>
      <c r="K34059" t="s">
        <v>25142</v>
      </c>
      <c r="L34059" t="s">
        <v>35</v>
      </c>
      <c r="M34059" t="s">
        <v>60</v>
      </c>
      <c r="N34059">
        <v>120000</v>
      </c>
      <c r="O34059" t="s">
        <v>1308</v>
      </c>
      <c r="P34059" s="1">
        <v>40817</v>
      </c>
      <c r="Q34059" t="s">
        <v>38</v>
      </c>
      <c r="R34059" t="s">
        <v>39</v>
      </c>
      <c r="S34059" t="s">
        <v>524</v>
      </c>
      <c r="T34059">
        <v>13.57</v>
      </c>
      <c r="U34059">
        <v>976084</v>
      </c>
      <c r="V34059">
        <v>111638</v>
      </c>
      <c r="W34059">
        <v>0.82199999999999995</v>
      </c>
      <c r="X34059">
        <v>17</v>
      </c>
      <c r="Y34059">
        <v>8116.110001</v>
      </c>
      <c r="Z34059">
        <v>8087.53</v>
      </c>
      <c r="AA34059">
        <v>7100</v>
      </c>
      <c r="AB34059">
        <v>1016.11</v>
      </c>
      <c r="AC34059" s="1">
        <v>41913</v>
      </c>
      <c r="AD34059">
        <v>230.82</v>
      </c>
      <c r="AE34059" s="1">
        <v>42491</v>
      </c>
      <c r="AF34059">
        <v>36</v>
      </c>
    </row>
    <row r="34060" spans="1:32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31</v>
      </c>
      <c r="G34060">
        <v>0.14269999999999999</v>
      </c>
      <c r="H34060">
        <v>240.17</v>
      </c>
      <c r="I34060" t="s">
        <v>46</v>
      </c>
      <c r="J34060" t="s">
        <v>47</v>
      </c>
      <c r="K34060" t="s">
        <v>3319</v>
      </c>
      <c r="L34060" t="s">
        <v>58</v>
      </c>
      <c r="M34060" t="s">
        <v>36</v>
      </c>
      <c r="N34060">
        <v>33198</v>
      </c>
      <c r="O34060" t="s">
        <v>43</v>
      </c>
      <c r="P34060" s="1">
        <v>40817</v>
      </c>
      <c r="Q34060" t="s">
        <v>67</v>
      </c>
      <c r="R34060" t="s">
        <v>39</v>
      </c>
      <c r="S34060" t="s">
        <v>99</v>
      </c>
      <c r="T34060">
        <v>4.66</v>
      </c>
      <c r="U34060">
        <v>976108</v>
      </c>
      <c r="V34060">
        <v>4444</v>
      </c>
      <c r="W34060">
        <v>0.83799999999999997</v>
      </c>
      <c r="X34060">
        <v>4</v>
      </c>
      <c r="Y34060">
        <v>4535.79</v>
      </c>
      <c r="Z34060">
        <v>4535.79</v>
      </c>
      <c r="AA34060">
        <v>3122.4</v>
      </c>
      <c r="AB34060">
        <v>1191.3</v>
      </c>
      <c r="AC34060" s="1">
        <v>41365</v>
      </c>
      <c r="AD34060">
        <v>240.17</v>
      </c>
      <c r="AE34060" s="1">
        <v>41518</v>
      </c>
      <c r="AF34060">
        <v>18</v>
      </c>
    </row>
    <row r="34061" spans="1:32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31</v>
      </c>
      <c r="G34061">
        <v>9.9099999999999994E-2</v>
      </c>
      <c r="H34061">
        <v>77.34</v>
      </c>
      <c r="I34061" t="s">
        <v>32</v>
      </c>
      <c r="J34061" t="s">
        <v>69</v>
      </c>
      <c r="K34061" t="s">
        <v>25143</v>
      </c>
      <c r="L34061" t="s">
        <v>35</v>
      </c>
      <c r="M34061" t="s">
        <v>50</v>
      </c>
      <c r="N34061">
        <v>19200</v>
      </c>
      <c r="O34061" t="s">
        <v>1308</v>
      </c>
      <c r="P34061" s="1">
        <v>40817</v>
      </c>
      <c r="Q34061" t="s">
        <v>38</v>
      </c>
      <c r="R34061" t="s">
        <v>39</v>
      </c>
      <c r="S34061" t="s">
        <v>102</v>
      </c>
      <c r="T34061">
        <v>19.940000000000001</v>
      </c>
      <c r="U34061">
        <v>976110</v>
      </c>
      <c r="V34061">
        <v>5082</v>
      </c>
      <c r="W34061">
        <v>0.216</v>
      </c>
      <c r="X34061">
        <v>8</v>
      </c>
      <c r="Y34061">
        <v>2784.24</v>
      </c>
      <c r="Z34061">
        <v>2784.24</v>
      </c>
      <c r="AA34061">
        <v>2400</v>
      </c>
      <c r="AB34061">
        <v>384.24</v>
      </c>
      <c r="AC34061" s="1">
        <v>41913</v>
      </c>
      <c r="AD34061">
        <v>83.17</v>
      </c>
      <c r="AE34061" s="1">
        <v>41913</v>
      </c>
      <c r="AF34061">
        <v>36</v>
      </c>
    </row>
    <row r="34062" spans="1:32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31</v>
      </c>
      <c r="G34062">
        <v>0.1065</v>
      </c>
      <c r="H34062">
        <v>586.32000000000005</v>
      </c>
      <c r="I34062" t="s">
        <v>32</v>
      </c>
      <c r="J34062" t="s">
        <v>120</v>
      </c>
      <c r="K34062" t="s">
        <v>25144</v>
      </c>
      <c r="L34062" t="s">
        <v>58</v>
      </c>
      <c r="M34062" t="s">
        <v>36</v>
      </c>
      <c r="N34062">
        <v>82500</v>
      </c>
      <c r="O34062" t="s">
        <v>1308</v>
      </c>
      <c r="P34062" s="1">
        <v>40817</v>
      </c>
      <c r="Q34062" t="s">
        <v>67</v>
      </c>
      <c r="R34062" t="s">
        <v>39</v>
      </c>
      <c r="S34062" t="s">
        <v>45</v>
      </c>
      <c r="T34062">
        <v>8.1</v>
      </c>
      <c r="U34062">
        <v>976145</v>
      </c>
      <c r="V34062">
        <v>16161</v>
      </c>
      <c r="W34062">
        <v>0.36399999999999999</v>
      </c>
      <c r="X34062">
        <v>17</v>
      </c>
      <c r="Y34062">
        <v>11311.58</v>
      </c>
      <c r="Z34062">
        <v>11154.43</v>
      </c>
      <c r="AA34062">
        <v>8279.99</v>
      </c>
      <c r="AB34062">
        <v>2473.0300000000002</v>
      </c>
      <c r="AC34062" s="1">
        <v>41579</v>
      </c>
      <c r="AD34062">
        <v>50.24</v>
      </c>
      <c r="AE34062" s="1">
        <v>41609</v>
      </c>
      <c r="AF34062">
        <v>25</v>
      </c>
    </row>
    <row r="34063" spans="1:32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83</v>
      </c>
      <c r="G34063">
        <v>0.1171</v>
      </c>
      <c r="H34063">
        <v>397.77</v>
      </c>
      <c r="I34063" t="s">
        <v>32</v>
      </c>
      <c r="J34063" t="s">
        <v>56</v>
      </c>
      <c r="K34063" t="s">
        <v>1064</v>
      </c>
      <c r="L34063" t="s">
        <v>135</v>
      </c>
      <c r="M34063" t="s">
        <v>60</v>
      </c>
      <c r="N34063">
        <v>55000</v>
      </c>
      <c r="O34063" t="s">
        <v>37</v>
      </c>
      <c r="P34063" s="1">
        <v>40817</v>
      </c>
      <c r="Q34063" t="s">
        <v>38</v>
      </c>
      <c r="R34063" t="s">
        <v>127</v>
      </c>
      <c r="S34063" t="s">
        <v>40</v>
      </c>
      <c r="T34063">
        <v>2.0299999999999998</v>
      </c>
      <c r="U34063">
        <v>976150</v>
      </c>
      <c r="V34063">
        <v>187</v>
      </c>
      <c r="W34063">
        <v>1.2999999999999999E-2</v>
      </c>
      <c r="X34063">
        <v>11</v>
      </c>
      <c r="Y34063">
        <v>20812.615389999999</v>
      </c>
      <c r="Z34063">
        <v>20812.62</v>
      </c>
      <c r="AA34063">
        <v>18000</v>
      </c>
      <c r="AB34063">
        <v>2812.62</v>
      </c>
      <c r="AC34063" s="1">
        <v>41365</v>
      </c>
      <c r="AD34063">
        <v>14058.06</v>
      </c>
      <c r="AE34063" s="1">
        <v>41395</v>
      </c>
      <c r="AF34063">
        <v>18</v>
      </c>
    </row>
    <row r="34064" spans="1:32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83</v>
      </c>
      <c r="G34064">
        <v>0.24110000000000001</v>
      </c>
      <c r="H34064">
        <v>612.67999999999995</v>
      </c>
      <c r="I34064" t="s">
        <v>477</v>
      </c>
      <c r="J34064" t="s">
        <v>478</v>
      </c>
      <c r="K34064" t="s">
        <v>24773</v>
      </c>
      <c r="L34064" t="s">
        <v>71</v>
      </c>
      <c r="M34064" t="s">
        <v>36</v>
      </c>
      <c r="N34064">
        <v>80000</v>
      </c>
      <c r="O34064" t="s">
        <v>37</v>
      </c>
      <c r="P34064" s="1">
        <v>40817</v>
      </c>
      <c r="Q34064" t="s">
        <v>67</v>
      </c>
      <c r="R34064" t="s">
        <v>39</v>
      </c>
      <c r="S34064" t="s">
        <v>45</v>
      </c>
      <c r="T34064">
        <v>22.59</v>
      </c>
      <c r="U34064">
        <v>976164</v>
      </c>
      <c r="V34064">
        <v>16687</v>
      </c>
      <c r="W34064">
        <v>0.98199999999999998</v>
      </c>
      <c r="X34064">
        <v>24</v>
      </c>
      <c r="Y34064">
        <v>10258.65</v>
      </c>
      <c r="Z34064">
        <v>10246.67</v>
      </c>
      <c r="AA34064">
        <v>1380.65</v>
      </c>
      <c r="AB34064">
        <v>5524.66</v>
      </c>
      <c r="AC34064" s="1">
        <v>41609</v>
      </c>
      <c r="AD34064">
        <v>150.78</v>
      </c>
      <c r="AE34064" s="1">
        <v>41609</v>
      </c>
      <c r="AF34064">
        <v>26</v>
      </c>
    </row>
    <row r="34065" spans="1:32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31</v>
      </c>
      <c r="G34065">
        <v>7.51E-2</v>
      </c>
      <c r="H34065">
        <v>155.56</v>
      </c>
      <c r="I34065" t="s">
        <v>61</v>
      </c>
      <c r="J34065" t="s">
        <v>90</v>
      </c>
      <c r="K34065" t="s">
        <v>2019</v>
      </c>
      <c r="L34065" t="s">
        <v>66</v>
      </c>
      <c r="M34065" t="s">
        <v>36</v>
      </c>
      <c r="N34065">
        <v>39996</v>
      </c>
      <c r="O34065" t="s">
        <v>43</v>
      </c>
      <c r="P34065" s="1">
        <v>40817</v>
      </c>
      <c r="Q34065" t="s">
        <v>38</v>
      </c>
      <c r="R34065" t="s">
        <v>109</v>
      </c>
      <c r="S34065" t="s">
        <v>151</v>
      </c>
      <c r="T34065">
        <v>14.73</v>
      </c>
      <c r="U34065">
        <v>976180</v>
      </c>
      <c r="V34065">
        <v>8604</v>
      </c>
      <c r="W34065">
        <v>0.61499999999999999</v>
      </c>
      <c r="X34065">
        <v>30</v>
      </c>
      <c r="Y34065">
        <v>5599.93</v>
      </c>
      <c r="Z34065">
        <v>5599.93</v>
      </c>
      <c r="AA34065">
        <v>5000</v>
      </c>
      <c r="AB34065">
        <v>599.92999999999995</v>
      </c>
      <c r="AC34065" s="1">
        <v>41913</v>
      </c>
      <c r="AD34065">
        <v>161.41999999999999</v>
      </c>
      <c r="AE34065" s="1">
        <v>41913</v>
      </c>
      <c r="AF34065">
        <v>36</v>
      </c>
    </row>
    <row r="34066" spans="1:32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83</v>
      </c>
      <c r="G34066">
        <v>0.17580000000000001</v>
      </c>
      <c r="H34066">
        <v>402.65</v>
      </c>
      <c r="I34066" t="s">
        <v>63</v>
      </c>
      <c r="J34066" t="s">
        <v>114</v>
      </c>
      <c r="K34066" t="s">
        <v>34</v>
      </c>
      <c r="L34066" t="s">
        <v>4193</v>
      </c>
      <c r="M34066" t="s">
        <v>60</v>
      </c>
      <c r="N34066">
        <v>45336</v>
      </c>
      <c r="O34066" t="s">
        <v>37</v>
      </c>
      <c r="P34066" s="1">
        <v>40817</v>
      </c>
      <c r="Q34066" t="s">
        <v>16164</v>
      </c>
      <c r="R34066" t="s">
        <v>93</v>
      </c>
      <c r="S34066" t="s">
        <v>527</v>
      </c>
      <c r="T34066">
        <v>8.34</v>
      </c>
      <c r="U34066">
        <v>976184</v>
      </c>
      <c r="V34066">
        <v>2500</v>
      </c>
      <c r="W34066">
        <v>0.71399999999999997</v>
      </c>
      <c r="X34066">
        <v>11</v>
      </c>
      <c r="Y34066">
        <v>21681.54</v>
      </c>
      <c r="Z34066">
        <v>21647.81</v>
      </c>
      <c r="AA34066">
        <v>13672.19</v>
      </c>
      <c r="AB34066">
        <v>8009.35</v>
      </c>
      <c r="AC34066" s="1">
        <v>42491</v>
      </c>
      <c r="AD34066">
        <v>402.65</v>
      </c>
      <c r="AE34066" s="1">
        <v>42491</v>
      </c>
      <c r="AF34066">
        <v>55</v>
      </c>
    </row>
    <row r="34067" spans="1:32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83</v>
      </c>
      <c r="G34067">
        <v>0.19420000000000001</v>
      </c>
      <c r="H34067">
        <v>314.07</v>
      </c>
      <c r="I34067" t="s">
        <v>105</v>
      </c>
      <c r="J34067" t="s">
        <v>358</v>
      </c>
      <c r="K34067" t="s">
        <v>309</v>
      </c>
      <c r="L34067" t="s">
        <v>54</v>
      </c>
      <c r="M34067" t="s">
        <v>36</v>
      </c>
      <c r="N34067">
        <v>103000</v>
      </c>
      <c r="O34067" t="s">
        <v>37</v>
      </c>
      <c r="P34067" s="1">
        <v>40817</v>
      </c>
      <c r="Q34067" t="s">
        <v>16164</v>
      </c>
      <c r="R34067" t="s">
        <v>39</v>
      </c>
      <c r="S34067" t="s">
        <v>72</v>
      </c>
      <c r="T34067">
        <v>10.57</v>
      </c>
      <c r="U34067">
        <v>976194</v>
      </c>
      <c r="V34067">
        <v>6133</v>
      </c>
      <c r="W34067">
        <v>0.33700000000000002</v>
      </c>
      <c r="X34067">
        <v>22</v>
      </c>
      <c r="Y34067">
        <v>17263.77</v>
      </c>
      <c r="Z34067">
        <v>17263.77</v>
      </c>
      <c r="AA34067">
        <v>10498.62</v>
      </c>
      <c r="AB34067">
        <v>6765.15</v>
      </c>
      <c r="AC34067" s="1">
        <v>42491</v>
      </c>
      <c r="AD34067">
        <v>314.07</v>
      </c>
      <c r="AE34067" s="1">
        <v>42491</v>
      </c>
      <c r="AF34067">
        <v>55</v>
      </c>
    </row>
    <row r="34068" spans="1:32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31</v>
      </c>
      <c r="G34068">
        <v>9.9099999999999994E-2</v>
      </c>
      <c r="H34068">
        <v>90.23</v>
      </c>
      <c r="I34068" t="s">
        <v>32</v>
      </c>
      <c r="J34068" t="s">
        <v>69</v>
      </c>
      <c r="K34068" t="s">
        <v>25145</v>
      </c>
      <c r="L34068" t="s">
        <v>49</v>
      </c>
      <c r="M34068" t="s">
        <v>50</v>
      </c>
      <c r="N34068">
        <v>95004</v>
      </c>
      <c r="O34068" t="s">
        <v>43</v>
      </c>
      <c r="P34068" s="1">
        <v>40817</v>
      </c>
      <c r="Q34068" t="s">
        <v>38</v>
      </c>
      <c r="R34068" t="s">
        <v>39</v>
      </c>
      <c r="S34068" t="s">
        <v>110</v>
      </c>
      <c r="T34068">
        <v>3.5</v>
      </c>
      <c r="U34068">
        <v>976229</v>
      </c>
      <c r="V34068">
        <v>12058</v>
      </c>
      <c r="W34068">
        <v>0.36899999999999999</v>
      </c>
      <c r="X34068">
        <v>21</v>
      </c>
      <c r="Y34068">
        <v>3240.9440829999999</v>
      </c>
      <c r="Z34068">
        <v>3240.94</v>
      </c>
      <c r="AA34068">
        <v>2800</v>
      </c>
      <c r="AB34068">
        <v>440.94</v>
      </c>
      <c r="AC34068" s="1">
        <v>41791</v>
      </c>
      <c r="AD34068">
        <v>451.04</v>
      </c>
      <c r="AE34068" s="1">
        <v>41821</v>
      </c>
      <c r="AF34068">
        <v>32</v>
      </c>
    </row>
    <row r="34069" spans="1:32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31</v>
      </c>
      <c r="G34069">
        <v>7.51E-2</v>
      </c>
      <c r="H34069">
        <v>311.11</v>
      </c>
      <c r="I34069" t="s">
        <v>61</v>
      </c>
      <c r="J34069" t="s">
        <v>90</v>
      </c>
      <c r="K34069" t="s">
        <v>25146</v>
      </c>
      <c r="L34069" t="s">
        <v>71</v>
      </c>
      <c r="M34069" t="s">
        <v>36</v>
      </c>
      <c r="N34069">
        <v>100000</v>
      </c>
      <c r="O34069" t="s">
        <v>37</v>
      </c>
      <c r="P34069" s="1">
        <v>40817</v>
      </c>
      <c r="Q34069" t="s">
        <v>38</v>
      </c>
      <c r="R34069" t="s">
        <v>39</v>
      </c>
      <c r="S34069" t="s">
        <v>104</v>
      </c>
      <c r="T34069">
        <v>10.199999999999999</v>
      </c>
      <c r="U34069">
        <v>976240</v>
      </c>
      <c r="V34069">
        <v>5134</v>
      </c>
      <c r="W34069">
        <v>0.59</v>
      </c>
      <c r="X34069">
        <v>29</v>
      </c>
      <c r="Y34069">
        <v>11075.287109999999</v>
      </c>
      <c r="Z34069">
        <v>11019.91</v>
      </c>
      <c r="AA34069">
        <v>10000</v>
      </c>
      <c r="AB34069">
        <v>1075.29</v>
      </c>
      <c r="AC34069" s="1">
        <v>41579</v>
      </c>
      <c r="AD34069">
        <v>3617.14</v>
      </c>
      <c r="AE34069" s="1">
        <v>42005</v>
      </c>
      <c r="AF34069">
        <v>25</v>
      </c>
    </row>
    <row r="34070" spans="1:32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83</v>
      </c>
      <c r="G34070">
        <v>0.1171</v>
      </c>
      <c r="H34070">
        <v>331.48</v>
      </c>
      <c r="I34070" t="s">
        <v>32</v>
      </c>
      <c r="J34070" t="s">
        <v>56</v>
      </c>
      <c r="K34070" t="s">
        <v>34</v>
      </c>
      <c r="L34070" t="s">
        <v>4193</v>
      </c>
      <c r="M34070" t="s">
        <v>50</v>
      </c>
      <c r="N34070">
        <v>31200</v>
      </c>
      <c r="O34070" t="s">
        <v>37</v>
      </c>
      <c r="P34070" s="1">
        <v>40817</v>
      </c>
      <c r="Q34070" t="s">
        <v>67</v>
      </c>
      <c r="R34070" t="s">
        <v>44</v>
      </c>
      <c r="S34070" t="s">
        <v>141</v>
      </c>
      <c r="T34070">
        <v>21.04</v>
      </c>
      <c r="U34070">
        <v>976241</v>
      </c>
      <c r="V34070">
        <v>17752</v>
      </c>
      <c r="W34070">
        <v>0.48599999999999999</v>
      </c>
      <c r="X34070">
        <v>17</v>
      </c>
      <c r="Y34070">
        <v>1651.4</v>
      </c>
      <c r="Z34070">
        <v>1645.9</v>
      </c>
      <c r="AA34070">
        <v>940.35</v>
      </c>
      <c r="AB34070">
        <v>711.05</v>
      </c>
      <c r="AC34070" s="1">
        <v>41000</v>
      </c>
      <c r="AD34070">
        <v>331.48</v>
      </c>
      <c r="AE34070" s="1">
        <v>40940</v>
      </c>
      <c r="AF34070">
        <v>6</v>
      </c>
    </row>
    <row r="34071" spans="1:32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31</v>
      </c>
      <c r="G34071">
        <v>7.51E-2</v>
      </c>
      <c r="H34071">
        <v>248.89</v>
      </c>
      <c r="I34071" t="s">
        <v>61</v>
      </c>
      <c r="J34071" t="s">
        <v>90</v>
      </c>
      <c r="K34071" t="s">
        <v>20081</v>
      </c>
      <c r="L34071" t="s">
        <v>108</v>
      </c>
      <c r="M34071" t="s">
        <v>36</v>
      </c>
      <c r="N34071">
        <v>52500</v>
      </c>
      <c r="O34071" t="s">
        <v>1308</v>
      </c>
      <c r="P34071" s="1">
        <v>40817</v>
      </c>
      <c r="Q34071" t="s">
        <v>38</v>
      </c>
      <c r="R34071" t="s">
        <v>44</v>
      </c>
      <c r="S34071" t="s">
        <v>40</v>
      </c>
      <c r="T34071">
        <v>4.53</v>
      </c>
      <c r="U34071">
        <v>976282</v>
      </c>
      <c r="V34071">
        <v>3053</v>
      </c>
      <c r="W34071">
        <v>0.23499999999999999</v>
      </c>
      <c r="X34071">
        <v>22</v>
      </c>
      <c r="Y34071">
        <v>8904.9806169999993</v>
      </c>
      <c r="Z34071">
        <v>8904.98</v>
      </c>
      <c r="AA34071">
        <v>8000</v>
      </c>
      <c r="AB34071">
        <v>904.98</v>
      </c>
      <c r="AC34071" s="1">
        <v>41671</v>
      </c>
      <c r="AD34071">
        <v>2195.69</v>
      </c>
      <c r="AE34071" s="1">
        <v>42491</v>
      </c>
      <c r="AF34071">
        <v>28</v>
      </c>
    </row>
    <row r="34072" spans="1:32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31</v>
      </c>
      <c r="G34072">
        <v>6.0299999999999999E-2</v>
      </c>
      <c r="H34072">
        <v>76.09</v>
      </c>
      <c r="I34072" t="s">
        <v>61</v>
      </c>
      <c r="J34072" t="s">
        <v>207</v>
      </c>
      <c r="K34072" t="s">
        <v>34</v>
      </c>
      <c r="L34072" t="s">
        <v>4193</v>
      </c>
      <c r="M34072" t="s">
        <v>50</v>
      </c>
      <c r="N34072">
        <v>33000</v>
      </c>
      <c r="O34072" t="s">
        <v>43</v>
      </c>
      <c r="P34072" s="1">
        <v>40817</v>
      </c>
      <c r="Q34072" t="s">
        <v>38</v>
      </c>
      <c r="R34072" t="s">
        <v>127</v>
      </c>
      <c r="S34072" t="s">
        <v>72</v>
      </c>
      <c r="T34072">
        <v>15.56</v>
      </c>
      <c r="U34072">
        <v>976283</v>
      </c>
      <c r="V34072">
        <v>5739</v>
      </c>
      <c r="W34072">
        <v>9.2999999999999999E-2</v>
      </c>
      <c r="X34072">
        <v>9</v>
      </c>
      <c r="Y34072">
        <v>2754.1957929999999</v>
      </c>
      <c r="Z34072">
        <v>2754.2</v>
      </c>
      <c r="AA34072">
        <v>2500</v>
      </c>
      <c r="AB34072">
        <v>239.2</v>
      </c>
      <c r="AC34072" s="1">
        <v>41944</v>
      </c>
      <c r="AD34072">
        <v>16.89</v>
      </c>
      <c r="AE34072" s="1">
        <v>41944</v>
      </c>
      <c r="AF34072">
        <v>37</v>
      </c>
    </row>
    <row r="34073" spans="1:32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31</v>
      </c>
      <c r="G34073">
        <v>7.4899999999999994E-2</v>
      </c>
      <c r="H34073">
        <v>217.72</v>
      </c>
      <c r="I34073" t="s">
        <v>61</v>
      </c>
      <c r="J34073" t="s">
        <v>88</v>
      </c>
      <c r="K34073" t="s">
        <v>25147</v>
      </c>
      <c r="L34073" t="s">
        <v>35</v>
      </c>
      <c r="M34073" t="s">
        <v>60</v>
      </c>
      <c r="N34073">
        <v>120000</v>
      </c>
      <c r="O34073" t="s">
        <v>37</v>
      </c>
      <c r="P34073" s="1">
        <v>40817</v>
      </c>
      <c r="Q34073" t="s">
        <v>38</v>
      </c>
      <c r="R34073" t="s">
        <v>44</v>
      </c>
      <c r="S34073" t="s">
        <v>40</v>
      </c>
      <c r="T34073">
        <v>20.53</v>
      </c>
      <c r="U34073">
        <v>976284</v>
      </c>
      <c r="V34073">
        <v>53727</v>
      </c>
      <c r="W34073">
        <v>0.20399999999999999</v>
      </c>
      <c r="X34073">
        <v>22</v>
      </c>
      <c r="Y34073">
        <v>7257.9513120000001</v>
      </c>
      <c r="Z34073">
        <v>7232.03</v>
      </c>
      <c r="AA34073">
        <v>7000</v>
      </c>
      <c r="AB34073">
        <v>257.95</v>
      </c>
      <c r="AC34073" s="1">
        <v>41061</v>
      </c>
      <c r="AD34073">
        <v>1514.84</v>
      </c>
      <c r="AE34073" s="1">
        <v>41487</v>
      </c>
      <c r="AF34073">
        <v>8</v>
      </c>
    </row>
    <row r="34074" spans="1:32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83</v>
      </c>
      <c r="G34074">
        <v>0.18640000000000001</v>
      </c>
      <c r="H34074">
        <v>514.86</v>
      </c>
      <c r="I34074" t="s">
        <v>105</v>
      </c>
      <c r="J34074" t="s">
        <v>163</v>
      </c>
      <c r="K34074" t="s">
        <v>25148</v>
      </c>
      <c r="L34074" t="s">
        <v>71</v>
      </c>
      <c r="M34074" t="s">
        <v>36</v>
      </c>
      <c r="N34074">
        <v>45000</v>
      </c>
      <c r="O34074" t="s">
        <v>37</v>
      </c>
      <c r="P34074" s="1">
        <v>40817</v>
      </c>
      <c r="Q34074" t="s">
        <v>16164</v>
      </c>
      <c r="R34074" t="s">
        <v>39</v>
      </c>
      <c r="S34074" t="s">
        <v>151</v>
      </c>
      <c r="T34074">
        <v>22.35</v>
      </c>
      <c r="U34074">
        <v>976290</v>
      </c>
      <c r="V34074">
        <v>19301</v>
      </c>
      <c r="W34074">
        <v>0.96</v>
      </c>
      <c r="X34074">
        <v>11</v>
      </c>
      <c r="Y34074">
        <v>28289.02</v>
      </c>
      <c r="Z34074">
        <v>28289.02</v>
      </c>
      <c r="AA34074">
        <v>17527.77</v>
      </c>
      <c r="AB34074">
        <v>10761.25</v>
      </c>
      <c r="AC34074" s="1">
        <v>42491</v>
      </c>
      <c r="AD34074">
        <v>514.86</v>
      </c>
      <c r="AE34074" s="1">
        <v>42491</v>
      </c>
      <c r="AF34074">
        <v>55</v>
      </c>
    </row>
    <row r="34075" spans="1:32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31</v>
      </c>
      <c r="G34075">
        <v>7.51E-2</v>
      </c>
      <c r="H34075">
        <v>186.67</v>
      </c>
      <c r="I34075" t="s">
        <v>61</v>
      </c>
      <c r="J34075" t="s">
        <v>90</v>
      </c>
      <c r="K34075" t="s">
        <v>25149</v>
      </c>
      <c r="L34075" t="s">
        <v>49</v>
      </c>
      <c r="M34075" t="s">
        <v>60</v>
      </c>
      <c r="N34075">
        <v>57600</v>
      </c>
      <c r="O34075" t="s">
        <v>43</v>
      </c>
      <c r="P34075" s="1">
        <v>40817</v>
      </c>
      <c r="Q34075" t="s">
        <v>38</v>
      </c>
      <c r="R34075" t="s">
        <v>77</v>
      </c>
      <c r="S34075" t="s">
        <v>102</v>
      </c>
      <c r="T34075">
        <v>2.52</v>
      </c>
      <c r="U34075">
        <v>976344</v>
      </c>
      <c r="V34075">
        <v>1442</v>
      </c>
      <c r="W34075">
        <v>8.6999999999999994E-2</v>
      </c>
      <c r="X34075">
        <v>18</v>
      </c>
      <c r="Y34075">
        <v>6211.1989999999996</v>
      </c>
      <c r="Z34075">
        <v>5952.4</v>
      </c>
      <c r="AA34075">
        <v>6000</v>
      </c>
      <c r="AB34075">
        <v>211.2</v>
      </c>
      <c r="AC34075" s="1">
        <v>41000</v>
      </c>
      <c r="AD34075">
        <v>5280.02</v>
      </c>
      <c r="AE34075" s="1">
        <v>42186</v>
      </c>
      <c r="AF34075">
        <v>6</v>
      </c>
    </row>
    <row r="34076" spans="1:32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31</v>
      </c>
      <c r="G34076">
        <v>0.1527</v>
      </c>
      <c r="H34076">
        <v>53.94</v>
      </c>
      <c r="I34076" t="s">
        <v>46</v>
      </c>
      <c r="J34076" t="s">
        <v>80</v>
      </c>
      <c r="K34076" t="s">
        <v>34</v>
      </c>
      <c r="L34076" t="s">
        <v>4193</v>
      </c>
      <c r="M34076" t="s">
        <v>36</v>
      </c>
      <c r="N34076">
        <v>12732</v>
      </c>
      <c r="O34076" t="s">
        <v>37</v>
      </c>
      <c r="P34076" s="1">
        <v>40817</v>
      </c>
      <c r="Q34076" t="s">
        <v>67</v>
      </c>
      <c r="R34076" t="s">
        <v>109</v>
      </c>
      <c r="S34076" t="s">
        <v>40</v>
      </c>
      <c r="T34076">
        <v>8.86</v>
      </c>
      <c r="U34076">
        <v>976345</v>
      </c>
      <c r="V34076">
        <v>1902</v>
      </c>
      <c r="W34076">
        <v>0.48799999999999999</v>
      </c>
      <c r="X34076">
        <v>6</v>
      </c>
      <c r="Y34076">
        <v>317.58</v>
      </c>
      <c r="Z34076">
        <v>317.58</v>
      </c>
      <c r="AA34076">
        <v>175.49</v>
      </c>
      <c r="AB34076">
        <v>94.21</v>
      </c>
      <c r="AC34076" s="1">
        <v>40969</v>
      </c>
      <c r="AD34076">
        <v>53.94</v>
      </c>
      <c r="AE34076" s="1">
        <v>41122</v>
      </c>
      <c r="AF34076">
        <v>5</v>
      </c>
    </row>
    <row r="34077" spans="1:32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31</v>
      </c>
      <c r="G34077">
        <v>0.19420000000000001</v>
      </c>
      <c r="H34077">
        <v>317.08</v>
      </c>
      <c r="I34077" t="s">
        <v>105</v>
      </c>
      <c r="J34077" t="s">
        <v>358</v>
      </c>
      <c r="K34077" t="s">
        <v>25150</v>
      </c>
      <c r="L34077" t="s">
        <v>49</v>
      </c>
      <c r="M34077" t="s">
        <v>60</v>
      </c>
      <c r="N34077">
        <v>59774</v>
      </c>
      <c r="O34077" t="s">
        <v>1308</v>
      </c>
      <c r="P34077" s="1">
        <v>40817</v>
      </c>
      <c r="Q34077" t="s">
        <v>38</v>
      </c>
      <c r="R34077" t="s">
        <v>44</v>
      </c>
      <c r="S34077" t="s">
        <v>104</v>
      </c>
      <c r="T34077">
        <v>5.72</v>
      </c>
      <c r="U34077">
        <v>976384</v>
      </c>
      <c r="V34077">
        <v>6152</v>
      </c>
      <c r="W34077">
        <v>0.99199999999999999</v>
      </c>
      <c r="X34077">
        <v>13</v>
      </c>
      <c r="Y34077">
        <v>11414.443649999999</v>
      </c>
      <c r="Z34077">
        <v>11414.44</v>
      </c>
      <c r="AA34077">
        <v>8600</v>
      </c>
      <c r="AB34077">
        <v>2814.44</v>
      </c>
      <c r="AC34077" s="1">
        <v>41913</v>
      </c>
      <c r="AD34077">
        <v>319</v>
      </c>
      <c r="AE34077" s="1">
        <v>42491</v>
      </c>
      <c r="AF34077">
        <v>36</v>
      </c>
    </row>
    <row r="34078" spans="1:32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83</v>
      </c>
      <c r="G34078">
        <v>0.1171</v>
      </c>
      <c r="H34078">
        <v>408.82</v>
      </c>
      <c r="I34078" t="s">
        <v>32</v>
      </c>
      <c r="J34078" t="s">
        <v>56</v>
      </c>
      <c r="K34078" t="s">
        <v>34</v>
      </c>
      <c r="L34078" t="s">
        <v>4193</v>
      </c>
      <c r="M34078" t="s">
        <v>50</v>
      </c>
      <c r="N34078">
        <v>36000</v>
      </c>
      <c r="O34078" t="s">
        <v>1308</v>
      </c>
      <c r="P34078" s="1">
        <v>40817</v>
      </c>
      <c r="Q34078" t="s">
        <v>16164</v>
      </c>
      <c r="R34078" t="s">
        <v>77</v>
      </c>
      <c r="S34078" t="s">
        <v>51</v>
      </c>
      <c r="T34078">
        <v>12</v>
      </c>
      <c r="U34078">
        <v>976390</v>
      </c>
      <c r="V34078">
        <v>307</v>
      </c>
      <c r="W34078">
        <v>1.7999999999999999E-2</v>
      </c>
      <c r="X34078">
        <v>21</v>
      </c>
      <c r="Y34078">
        <v>22484.54</v>
      </c>
      <c r="Z34078">
        <v>22484.54</v>
      </c>
      <c r="AA34078">
        <v>16514.330000000002</v>
      </c>
      <c r="AB34078">
        <v>5970.21</v>
      </c>
      <c r="AC34078" s="1">
        <v>42491</v>
      </c>
      <c r="AD34078">
        <v>408.82</v>
      </c>
      <c r="AE34078" s="1">
        <v>42491</v>
      </c>
      <c r="AF34078">
        <v>55</v>
      </c>
    </row>
    <row r="34079" spans="1:32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83</v>
      </c>
      <c r="G34079">
        <v>0.1991</v>
      </c>
      <c r="H34079">
        <v>528.88</v>
      </c>
      <c r="I34079" t="s">
        <v>105</v>
      </c>
      <c r="J34079" t="s">
        <v>106</v>
      </c>
      <c r="K34079" t="s">
        <v>25151</v>
      </c>
      <c r="L34079" t="s">
        <v>35</v>
      </c>
      <c r="M34079" t="s">
        <v>36</v>
      </c>
      <c r="N34079">
        <v>60000</v>
      </c>
      <c r="O34079" t="s">
        <v>37</v>
      </c>
      <c r="P34079" s="1">
        <v>40817</v>
      </c>
      <c r="Q34079" t="s">
        <v>16164</v>
      </c>
      <c r="R34079" t="s">
        <v>39</v>
      </c>
      <c r="S34079" t="s">
        <v>55</v>
      </c>
      <c r="T34079">
        <v>20.04</v>
      </c>
      <c r="U34079">
        <v>976489</v>
      </c>
      <c r="V34079">
        <v>17743</v>
      </c>
      <c r="W34079">
        <v>0.69599999999999995</v>
      </c>
      <c r="X34079">
        <v>19</v>
      </c>
      <c r="Y34079">
        <v>28553.64</v>
      </c>
      <c r="Z34079">
        <v>28517.97</v>
      </c>
      <c r="AA34079">
        <v>17000.689999999999</v>
      </c>
      <c r="AB34079">
        <v>11552.95</v>
      </c>
      <c r="AC34079" s="1">
        <v>42491</v>
      </c>
      <c r="AD34079">
        <v>528.88</v>
      </c>
      <c r="AE34079" s="1">
        <v>42461</v>
      </c>
      <c r="AF34079">
        <v>55</v>
      </c>
    </row>
    <row r="34080" spans="1:32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31</v>
      </c>
      <c r="G34080">
        <v>0.1171</v>
      </c>
      <c r="H34080">
        <v>181.92</v>
      </c>
      <c r="I34080" t="s">
        <v>32</v>
      </c>
      <c r="J34080" t="s">
        <v>56</v>
      </c>
      <c r="K34080" t="s">
        <v>25152</v>
      </c>
      <c r="L34080" t="s">
        <v>66</v>
      </c>
      <c r="M34080" t="s">
        <v>36</v>
      </c>
      <c r="N34080">
        <v>18000</v>
      </c>
      <c r="O34080" t="s">
        <v>1308</v>
      </c>
      <c r="P34080" s="1">
        <v>40817</v>
      </c>
      <c r="Q34080" t="s">
        <v>67</v>
      </c>
      <c r="R34080" t="s">
        <v>74</v>
      </c>
      <c r="S34080" t="s">
        <v>40</v>
      </c>
      <c r="T34080">
        <v>20.43</v>
      </c>
      <c r="U34080">
        <v>976502</v>
      </c>
      <c r="V34080">
        <v>7015</v>
      </c>
      <c r="W34080">
        <v>0.53100000000000003</v>
      </c>
      <c r="X34080">
        <v>7</v>
      </c>
      <c r="Y34080">
        <v>1708.56</v>
      </c>
      <c r="Z34080">
        <v>1708.56</v>
      </c>
      <c r="AA34080">
        <v>1060.27</v>
      </c>
      <c r="AB34080">
        <v>393.09</v>
      </c>
      <c r="AC34080" s="1">
        <v>41061</v>
      </c>
      <c r="AD34080">
        <v>181.92</v>
      </c>
      <c r="AE34080" s="1">
        <v>41944</v>
      </c>
      <c r="AF34080">
        <v>8</v>
      </c>
    </row>
    <row r="34081" spans="1:32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31</v>
      </c>
      <c r="G34081">
        <v>6.6199999999999995E-2</v>
      </c>
      <c r="H34081">
        <v>171.95</v>
      </c>
      <c r="I34081" t="s">
        <v>61</v>
      </c>
      <c r="J34081" t="s">
        <v>122</v>
      </c>
      <c r="K34081" t="s">
        <v>25153</v>
      </c>
      <c r="L34081" t="s">
        <v>49</v>
      </c>
      <c r="M34081" t="s">
        <v>60</v>
      </c>
      <c r="N34081">
        <v>101400</v>
      </c>
      <c r="O34081" t="s">
        <v>37</v>
      </c>
      <c r="P34081" s="1">
        <v>40817</v>
      </c>
      <c r="Q34081" t="s">
        <v>38</v>
      </c>
      <c r="R34081" t="s">
        <v>77</v>
      </c>
      <c r="S34081" t="s">
        <v>102</v>
      </c>
      <c r="T34081">
        <v>14.58</v>
      </c>
      <c r="U34081">
        <v>976508</v>
      </c>
      <c r="V34081">
        <v>3927</v>
      </c>
      <c r="W34081">
        <v>0.28899999999999998</v>
      </c>
      <c r="X34081">
        <v>30</v>
      </c>
      <c r="Y34081">
        <v>5718.9276120000004</v>
      </c>
      <c r="Z34081">
        <v>5718.93</v>
      </c>
      <c r="AA34081">
        <v>5600</v>
      </c>
      <c r="AB34081">
        <v>118.93</v>
      </c>
      <c r="AC34081" s="1">
        <v>40940</v>
      </c>
      <c r="AD34081">
        <v>5204.03</v>
      </c>
      <c r="AE34081" s="1">
        <v>42491</v>
      </c>
      <c r="AF34081">
        <v>4</v>
      </c>
    </row>
    <row r="34082" spans="1:32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31</v>
      </c>
      <c r="G34082">
        <v>7.9000000000000001E-2</v>
      </c>
      <c r="H34082">
        <v>112.65</v>
      </c>
      <c r="I34082" t="s">
        <v>61</v>
      </c>
      <c r="J34082" t="s">
        <v>88</v>
      </c>
      <c r="K34082" t="s">
        <v>25154</v>
      </c>
      <c r="L34082" t="s">
        <v>35</v>
      </c>
      <c r="M34082" t="s">
        <v>36</v>
      </c>
      <c r="N34082">
        <v>14400</v>
      </c>
      <c r="O34082" t="s">
        <v>1308</v>
      </c>
      <c r="P34082" s="1">
        <v>40817</v>
      </c>
      <c r="Q34082" t="s">
        <v>38</v>
      </c>
      <c r="R34082" t="s">
        <v>39</v>
      </c>
      <c r="S34082" t="s">
        <v>141</v>
      </c>
      <c r="T34082">
        <v>10.08</v>
      </c>
      <c r="U34082">
        <v>976542</v>
      </c>
      <c r="V34082">
        <v>2399</v>
      </c>
      <c r="W34082">
        <v>0.68500000000000005</v>
      </c>
      <c r="X34082">
        <v>22</v>
      </c>
      <c r="Y34082">
        <v>4045.8999990000002</v>
      </c>
      <c r="Z34082">
        <v>4017.8</v>
      </c>
      <c r="AA34082">
        <v>3600</v>
      </c>
      <c r="AB34082">
        <v>445.9</v>
      </c>
      <c r="AC34082" s="1">
        <v>41913</v>
      </c>
      <c r="AD34082">
        <v>36.020000000000003</v>
      </c>
      <c r="AE34082" s="1">
        <v>41974</v>
      </c>
      <c r="AF34082">
        <v>36</v>
      </c>
    </row>
    <row r="34083" spans="1:32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31</v>
      </c>
      <c r="G34083">
        <v>0.12690000000000001</v>
      </c>
      <c r="H34083">
        <v>234.82</v>
      </c>
      <c r="I34083" t="s">
        <v>32</v>
      </c>
      <c r="J34083" t="s">
        <v>41</v>
      </c>
      <c r="K34083" t="s">
        <v>25155</v>
      </c>
      <c r="L34083" t="s">
        <v>66</v>
      </c>
      <c r="M34083" t="s">
        <v>36</v>
      </c>
      <c r="N34083">
        <v>35000</v>
      </c>
      <c r="O34083" t="s">
        <v>1308</v>
      </c>
      <c r="P34083" s="1">
        <v>40817</v>
      </c>
      <c r="Q34083" t="s">
        <v>38</v>
      </c>
      <c r="R34083" t="s">
        <v>287</v>
      </c>
      <c r="S34083" t="s">
        <v>234</v>
      </c>
      <c r="T34083">
        <v>4.97</v>
      </c>
      <c r="U34083">
        <v>976565</v>
      </c>
      <c r="V34083">
        <v>3547</v>
      </c>
      <c r="W34083">
        <v>0.311</v>
      </c>
      <c r="X34083">
        <v>13</v>
      </c>
      <c r="Y34083">
        <v>8014.8197229999996</v>
      </c>
      <c r="Z34083">
        <v>8014.82</v>
      </c>
      <c r="AA34083">
        <v>7000</v>
      </c>
      <c r="AB34083">
        <v>1014.82</v>
      </c>
      <c r="AC34083" s="1">
        <v>41365</v>
      </c>
      <c r="AD34083">
        <v>4264.78</v>
      </c>
      <c r="AE34083" s="1">
        <v>42370</v>
      </c>
      <c r="AF34083">
        <v>18</v>
      </c>
    </row>
    <row r="34084" spans="1:32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83</v>
      </c>
      <c r="G34084">
        <v>0.21279999999999999</v>
      </c>
      <c r="H34084">
        <v>593.21</v>
      </c>
      <c r="I34084" t="s">
        <v>157</v>
      </c>
      <c r="J34084" t="s">
        <v>193</v>
      </c>
      <c r="K34084" t="s">
        <v>25156</v>
      </c>
      <c r="L34084" t="s">
        <v>118</v>
      </c>
      <c r="M34084" t="s">
        <v>60</v>
      </c>
      <c r="N34084">
        <v>140000</v>
      </c>
      <c r="O34084" t="s">
        <v>37</v>
      </c>
      <c r="P34084" s="1">
        <v>40817</v>
      </c>
      <c r="Q34084" t="s">
        <v>67</v>
      </c>
      <c r="R34084" t="s">
        <v>127</v>
      </c>
      <c r="S34084" t="s">
        <v>141</v>
      </c>
      <c r="T34084">
        <v>1.46</v>
      </c>
      <c r="U34084">
        <v>976577</v>
      </c>
      <c r="V34084">
        <v>7239</v>
      </c>
      <c r="W34084">
        <v>0.23699999999999999</v>
      </c>
      <c r="X34084">
        <v>26</v>
      </c>
      <c r="Y34084">
        <v>18749.95</v>
      </c>
      <c r="Z34084">
        <v>18663.939999999999</v>
      </c>
      <c r="AA34084">
        <v>13965.64</v>
      </c>
      <c r="AB34084">
        <v>4335.6099999999997</v>
      </c>
      <c r="AC34084" s="1">
        <v>41275</v>
      </c>
      <c r="AD34084">
        <v>593.21</v>
      </c>
      <c r="AE34084" s="1">
        <v>41426</v>
      </c>
      <c r="AF34084">
        <v>15</v>
      </c>
    </row>
    <row r="34085" spans="1:32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31</v>
      </c>
      <c r="G34085">
        <v>0.17580000000000001</v>
      </c>
      <c r="H34085">
        <v>86.27</v>
      </c>
      <c r="I34085" t="s">
        <v>63</v>
      </c>
      <c r="J34085" t="s">
        <v>114</v>
      </c>
      <c r="K34085" t="s">
        <v>25157</v>
      </c>
      <c r="L34085" t="s">
        <v>49</v>
      </c>
      <c r="M34085" t="s">
        <v>60</v>
      </c>
      <c r="N34085">
        <v>31200</v>
      </c>
      <c r="O34085" t="s">
        <v>1308</v>
      </c>
      <c r="P34085" s="1">
        <v>40817</v>
      </c>
      <c r="Q34085" t="s">
        <v>67</v>
      </c>
      <c r="R34085" t="s">
        <v>287</v>
      </c>
      <c r="S34085" t="s">
        <v>151</v>
      </c>
      <c r="T34085">
        <v>6.31</v>
      </c>
      <c r="U34085">
        <v>976592</v>
      </c>
      <c r="V34085">
        <v>5112</v>
      </c>
      <c r="W34085">
        <v>0.98299999999999998</v>
      </c>
      <c r="X34085">
        <v>7</v>
      </c>
      <c r="Y34085">
        <v>503.88</v>
      </c>
      <c r="Z34085">
        <v>503.88</v>
      </c>
      <c r="AA34085">
        <v>262.02</v>
      </c>
      <c r="AB34085">
        <v>167.48</v>
      </c>
      <c r="AC34085" s="1">
        <v>40969</v>
      </c>
      <c r="AD34085">
        <v>86.27</v>
      </c>
      <c r="AE34085" s="1">
        <v>41122</v>
      </c>
      <c r="AF34085">
        <v>5</v>
      </c>
    </row>
    <row r="34086" spans="1:32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31</v>
      </c>
      <c r="G34086">
        <v>7.51E-2</v>
      </c>
      <c r="H34086">
        <v>31.12</v>
      </c>
      <c r="I34086" t="s">
        <v>61</v>
      </c>
      <c r="J34086" t="s">
        <v>90</v>
      </c>
      <c r="K34086" t="s">
        <v>25158</v>
      </c>
      <c r="L34086" t="s">
        <v>35</v>
      </c>
      <c r="M34086" t="s">
        <v>36</v>
      </c>
      <c r="N34086">
        <v>30000</v>
      </c>
      <c r="O34086" t="s">
        <v>1308</v>
      </c>
      <c r="P34086" s="1">
        <v>40817</v>
      </c>
      <c r="Q34086" t="s">
        <v>38</v>
      </c>
      <c r="R34086" t="s">
        <v>101</v>
      </c>
      <c r="S34086" t="s">
        <v>102</v>
      </c>
      <c r="T34086">
        <v>0.6</v>
      </c>
      <c r="U34086">
        <v>976611</v>
      </c>
      <c r="V34086">
        <v>504</v>
      </c>
      <c r="W34086">
        <v>0.18</v>
      </c>
      <c r="X34086">
        <v>5</v>
      </c>
      <c r="Y34086">
        <v>1111.500164</v>
      </c>
      <c r="Z34086">
        <v>1111.5</v>
      </c>
      <c r="AA34086">
        <v>1000</v>
      </c>
      <c r="AB34086">
        <v>111.5</v>
      </c>
      <c r="AC34086" s="1">
        <v>41640</v>
      </c>
      <c r="AD34086">
        <v>307.07</v>
      </c>
      <c r="AE34086" s="1">
        <v>41640</v>
      </c>
      <c r="AF34086">
        <v>27</v>
      </c>
    </row>
    <row r="34087" spans="1:32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83</v>
      </c>
      <c r="G34087">
        <v>0.13489999999999999</v>
      </c>
      <c r="H34087">
        <v>438.82</v>
      </c>
      <c r="I34087" t="s">
        <v>46</v>
      </c>
      <c r="J34087" t="s">
        <v>96</v>
      </c>
      <c r="K34087" t="s">
        <v>25159</v>
      </c>
      <c r="L34087" t="s">
        <v>49</v>
      </c>
      <c r="M34087" t="s">
        <v>60</v>
      </c>
      <c r="N34087">
        <v>82776</v>
      </c>
      <c r="O34087" t="s">
        <v>37</v>
      </c>
      <c r="P34087" s="1">
        <v>40817</v>
      </c>
      <c r="Q34087" t="s">
        <v>38</v>
      </c>
      <c r="R34087" t="s">
        <v>39</v>
      </c>
      <c r="S34087" t="s">
        <v>40</v>
      </c>
      <c r="T34087">
        <v>14.08</v>
      </c>
      <c r="U34087">
        <v>976629</v>
      </c>
      <c r="V34087">
        <v>41170</v>
      </c>
      <c r="W34087">
        <v>0.5</v>
      </c>
      <c r="X34087">
        <v>48</v>
      </c>
      <c r="Y34087">
        <v>23752.442169999998</v>
      </c>
      <c r="Z34087">
        <v>23752.44</v>
      </c>
      <c r="AA34087">
        <v>19075</v>
      </c>
      <c r="AB34087">
        <v>4677.4399999999996</v>
      </c>
      <c r="AC34087" s="1">
        <v>41640</v>
      </c>
      <c r="AD34087">
        <v>12788.74</v>
      </c>
      <c r="AE34087" s="1">
        <v>42491</v>
      </c>
      <c r="AF34087">
        <v>27</v>
      </c>
    </row>
    <row r="34088" spans="1:32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83</v>
      </c>
      <c r="G34088">
        <v>9.9099999999999994E-2</v>
      </c>
      <c r="H34088">
        <v>254.44</v>
      </c>
      <c r="I34088" t="s">
        <v>32</v>
      </c>
      <c r="J34088" t="s">
        <v>69</v>
      </c>
      <c r="K34088" t="s">
        <v>25160</v>
      </c>
      <c r="L34088" t="s">
        <v>54</v>
      </c>
      <c r="M34088" t="s">
        <v>60</v>
      </c>
      <c r="N34088">
        <v>90000</v>
      </c>
      <c r="O34088" t="s">
        <v>43</v>
      </c>
      <c r="P34088" s="1">
        <v>40817</v>
      </c>
      <c r="Q34088" t="s">
        <v>38</v>
      </c>
      <c r="R34088" t="s">
        <v>44</v>
      </c>
      <c r="S34088" t="s">
        <v>112</v>
      </c>
      <c r="T34088">
        <v>24.01</v>
      </c>
      <c r="U34088">
        <v>976664</v>
      </c>
      <c r="V34088">
        <v>31441</v>
      </c>
      <c r="W34088">
        <v>0.55900000000000005</v>
      </c>
      <c r="X34088">
        <v>26</v>
      </c>
      <c r="Y34088">
        <v>14835.41999</v>
      </c>
      <c r="Z34088">
        <v>14835.42</v>
      </c>
      <c r="AA34088">
        <v>12000</v>
      </c>
      <c r="AB34088">
        <v>2835.42</v>
      </c>
      <c r="AC34088" s="1">
        <v>42005</v>
      </c>
      <c r="AD34088">
        <v>5167.08</v>
      </c>
      <c r="AE34088" s="1">
        <v>42036</v>
      </c>
      <c r="AF34088">
        <v>39</v>
      </c>
    </row>
    <row r="34089" spans="1:32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31</v>
      </c>
      <c r="G34089">
        <v>7.9000000000000001E-2</v>
      </c>
      <c r="H34089">
        <v>68.84</v>
      </c>
      <c r="I34089" t="s">
        <v>61</v>
      </c>
      <c r="J34089" t="s">
        <v>88</v>
      </c>
      <c r="K34089" t="s">
        <v>2234</v>
      </c>
      <c r="L34089" t="s">
        <v>35</v>
      </c>
      <c r="M34089" t="s">
        <v>36</v>
      </c>
      <c r="N34089">
        <v>75000</v>
      </c>
      <c r="O34089" t="s">
        <v>1308</v>
      </c>
      <c r="P34089" s="1">
        <v>40817</v>
      </c>
      <c r="Q34089" t="s">
        <v>38</v>
      </c>
      <c r="R34089" t="s">
        <v>74</v>
      </c>
      <c r="S34089" t="s">
        <v>151</v>
      </c>
      <c r="T34089">
        <v>21.9</v>
      </c>
      <c r="U34089">
        <v>976685</v>
      </c>
      <c r="V34089">
        <v>428</v>
      </c>
      <c r="W34089">
        <v>0.122</v>
      </c>
      <c r="X34089">
        <v>43</v>
      </c>
      <c r="Y34089">
        <v>2438.2980309999998</v>
      </c>
      <c r="Z34089">
        <v>2438.3000000000002</v>
      </c>
      <c r="AA34089">
        <v>2200</v>
      </c>
      <c r="AB34089">
        <v>238.3</v>
      </c>
      <c r="AC34089" s="1">
        <v>41518</v>
      </c>
      <c r="AD34089">
        <v>925.1</v>
      </c>
      <c r="AE34089" s="1">
        <v>42491</v>
      </c>
      <c r="AF34089">
        <v>23</v>
      </c>
    </row>
    <row r="34090" spans="1:32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31</v>
      </c>
      <c r="G34090">
        <v>6.0299999999999999E-2</v>
      </c>
      <c r="H34090">
        <v>451.21</v>
      </c>
      <c r="I34090" t="s">
        <v>61</v>
      </c>
      <c r="J34090" t="s">
        <v>207</v>
      </c>
      <c r="K34090" t="s">
        <v>25161</v>
      </c>
      <c r="L34090" t="s">
        <v>58</v>
      </c>
      <c r="M34090" t="s">
        <v>60</v>
      </c>
      <c r="N34090">
        <v>86625</v>
      </c>
      <c r="O34090" t="s">
        <v>43</v>
      </c>
      <c r="P34090" s="1">
        <v>40817</v>
      </c>
      <c r="Q34090" t="s">
        <v>38</v>
      </c>
      <c r="R34090" t="s">
        <v>39</v>
      </c>
      <c r="S34090" t="s">
        <v>112</v>
      </c>
      <c r="T34090">
        <v>13.94</v>
      </c>
      <c r="U34090">
        <v>976700</v>
      </c>
      <c r="V34090">
        <v>15679</v>
      </c>
      <c r="W34090">
        <v>0.436</v>
      </c>
      <c r="X34090">
        <v>23</v>
      </c>
      <c r="Y34090">
        <v>16224.3</v>
      </c>
      <c r="Z34090">
        <v>16142.22</v>
      </c>
      <c r="AA34090">
        <v>14825</v>
      </c>
      <c r="AB34090">
        <v>1399.3</v>
      </c>
      <c r="AC34090" s="1">
        <v>41883</v>
      </c>
      <c r="AD34090">
        <v>787.17</v>
      </c>
      <c r="AE34090" s="1">
        <v>41913</v>
      </c>
      <c r="AF34090">
        <v>35</v>
      </c>
    </row>
    <row r="34091" spans="1:32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31</v>
      </c>
      <c r="G34091">
        <v>7.51E-2</v>
      </c>
      <c r="H34091">
        <v>311.11</v>
      </c>
      <c r="I34091" t="s">
        <v>61</v>
      </c>
      <c r="J34091" t="s">
        <v>90</v>
      </c>
      <c r="K34091" t="s">
        <v>10113</v>
      </c>
      <c r="L34091" t="s">
        <v>66</v>
      </c>
      <c r="M34091" t="s">
        <v>36</v>
      </c>
      <c r="N34091">
        <v>50000</v>
      </c>
      <c r="O34091" t="s">
        <v>37</v>
      </c>
      <c r="P34091" s="1">
        <v>40817</v>
      </c>
      <c r="Q34091" t="s">
        <v>38</v>
      </c>
      <c r="R34091" t="s">
        <v>39</v>
      </c>
      <c r="S34091" t="s">
        <v>40</v>
      </c>
      <c r="T34091">
        <v>27.36</v>
      </c>
      <c r="U34091">
        <v>976704</v>
      </c>
      <c r="V34091">
        <v>16459</v>
      </c>
      <c r="W34091">
        <v>0.23</v>
      </c>
      <c r="X34091">
        <v>9</v>
      </c>
      <c r="Y34091">
        <v>11028.42187</v>
      </c>
      <c r="Z34091">
        <v>11028.42</v>
      </c>
      <c r="AA34091">
        <v>10000</v>
      </c>
      <c r="AB34091">
        <v>1028.42</v>
      </c>
      <c r="AC34091" s="1">
        <v>41518</v>
      </c>
      <c r="AD34091">
        <v>4192.0200000000004</v>
      </c>
      <c r="AE34091" s="1">
        <v>41548</v>
      </c>
      <c r="AF34091">
        <v>23</v>
      </c>
    </row>
    <row r="34092" spans="1:32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83</v>
      </c>
      <c r="G34092">
        <v>0.16769999999999999</v>
      </c>
      <c r="H34092">
        <v>356.1</v>
      </c>
      <c r="I34092" t="s">
        <v>63</v>
      </c>
      <c r="J34092" t="s">
        <v>64</v>
      </c>
      <c r="K34092" t="s">
        <v>13319</v>
      </c>
      <c r="L34092" t="s">
        <v>71</v>
      </c>
      <c r="M34092" t="s">
        <v>36</v>
      </c>
      <c r="N34092">
        <v>73000</v>
      </c>
      <c r="O34092" t="s">
        <v>37</v>
      </c>
      <c r="P34092" s="1">
        <v>40817</v>
      </c>
      <c r="Q34092" t="s">
        <v>38</v>
      </c>
      <c r="R34092" t="s">
        <v>39</v>
      </c>
      <c r="S34092" t="s">
        <v>151</v>
      </c>
      <c r="T34092">
        <v>16.54</v>
      </c>
      <c r="U34092">
        <v>976712</v>
      </c>
      <c r="V34092">
        <v>5890</v>
      </c>
      <c r="W34092">
        <v>0.29699999999999999</v>
      </c>
      <c r="X34092">
        <v>12</v>
      </c>
      <c r="Y34092">
        <v>20445.399170000001</v>
      </c>
      <c r="Z34092">
        <v>20445.400000000001</v>
      </c>
      <c r="AA34092">
        <v>14400</v>
      </c>
      <c r="AB34092">
        <v>6045.4</v>
      </c>
      <c r="AC34092" s="1">
        <v>42248</v>
      </c>
      <c r="AD34092">
        <v>170.53</v>
      </c>
      <c r="AE34092" s="1">
        <v>42491</v>
      </c>
      <c r="AF34092">
        <v>47</v>
      </c>
    </row>
    <row r="34093" spans="1:32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31</v>
      </c>
      <c r="G34093">
        <v>6.6199999999999995E-2</v>
      </c>
      <c r="H34093">
        <v>460.56</v>
      </c>
      <c r="I34093" t="s">
        <v>61</v>
      </c>
      <c r="J34093" t="s">
        <v>122</v>
      </c>
      <c r="K34093" t="s">
        <v>25162</v>
      </c>
      <c r="L34093" t="s">
        <v>130</v>
      </c>
      <c r="M34093" t="s">
        <v>60</v>
      </c>
      <c r="N34093">
        <v>108000</v>
      </c>
      <c r="O34093" t="s">
        <v>1308</v>
      </c>
      <c r="P34093" s="1">
        <v>40817</v>
      </c>
      <c r="Q34093" t="s">
        <v>38</v>
      </c>
      <c r="R34093" t="s">
        <v>39</v>
      </c>
      <c r="S34093" t="s">
        <v>833</v>
      </c>
      <c r="T34093">
        <v>2.97</v>
      </c>
      <c r="U34093">
        <v>976725</v>
      </c>
      <c r="V34093">
        <v>13516</v>
      </c>
      <c r="W34093">
        <v>0.20799999999999999</v>
      </c>
      <c r="X34093">
        <v>15</v>
      </c>
      <c r="Y34093">
        <v>15242.01957</v>
      </c>
      <c r="Z34093">
        <v>15242.02</v>
      </c>
      <c r="AA34093">
        <v>15000</v>
      </c>
      <c r="AB34093">
        <v>242.02</v>
      </c>
      <c r="AC34093" s="1">
        <v>40940</v>
      </c>
      <c r="AD34093">
        <v>14321.38</v>
      </c>
      <c r="AE34093" s="1">
        <v>40940</v>
      </c>
      <c r="AF34093">
        <v>4</v>
      </c>
    </row>
    <row r="34094" spans="1:32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31</v>
      </c>
      <c r="G34094">
        <v>6.0299999999999999E-2</v>
      </c>
      <c r="H34094">
        <v>304.36</v>
      </c>
      <c r="I34094" t="s">
        <v>61</v>
      </c>
      <c r="J34094" t="s">
        <v>207</v>
      </c>
      <c r="K34094" t="s">
        <v>25163</v>
      </c>
      <c r="L34094" t="s">
        <v>54</v>
      </c>
      <c r="M34094" t="s">
        <v>60</v>
      </c>
      <c r="N34094">
        <v>116000</v>
      </c>
      <c r="O34094" t="s">
        <v>43</v>
      </c>
      <c r="P34094" s="1">
        <v>40817</v>
      </c>
      <c r="Q34094" t="s">
        <v>38</v>
      </c>
      <c r="R34094" t="s">
        <v>98</v>
      </c>
      <c r="S34094" t="s">
        <v>72</v>
      </c>
      <c r="T34094">
        <v>4.91</v>
      </c>
      <c r="U34094">
        <v>976729</v>
      </c>
      <c r="V34094">
        <v>4921</v>
      </c>
      <c r="W34094">
        <v>6.6000000000000003E-2</v>
      </c>
      <c r="X34094">
        <v>39</v>
      </c>
      <c r="Y34094">
        <v>10822.28046</v>
      </c>
      <c r="Z34094">
        <v>10822.28</v>
      </c>
      <c r="AA34094">
        <v>10000</v>
      </c>
      <c r="AB34094">
        <v>822.28</v>
      </c>
      <c r="AC34094" s="1">
        <v>41548</v>
      </c>
      <c r="AD34094">
        <v>4129.5200000000004</v>
      </c>
      <c r="AE34094" s="1">
        <v>41518</v>
      </c>
      <c r="AF34094">
        <v>24</v>
      </c>
    </row>
    <row r="34095" spans="1:32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83</v>
      </c>
      <c r="G34095">
        <v>0.13489999999999999</v>
      </c>
      <c r="H34095">
        <v>368.08</v>
      </c>
      <c r="I34095" t="s">
        <v>46</v>
      </c>
      <c r="J34095" t="s">
        <v>96</v>
      </c>
      <c r="K34095" t="s">
        <v>25164</v>
      </c>
      <c r="L34095" t="s">
        <v>49</v>
      </c>
      <c r="M34095" t="s">
        <v>36</v>
      </c>
      <c r="N34095">
        <v>33000</v>
      </c>
      <c r="O34095" t="s">
        <v>43</v>
      </c>
      <c r="P34095" s="1">
        <v>40817</v>
      </c>
      <c r="Q34095" t="s">
        <v>67</v>
      </c>
      <c r="R34095" t="s">
        <v>39</v>
      </c>
      <c r="S34095" t="s">
        <v>119</v>
      </c>
      <c r="T34095">
        <v>18.36</v>
      </c>
      <c r="U34095">
        <v>976747</v>
      </c>
      <c r="V34095">
        <v>4218</v>
      </c>
      <c r="W34095">
        <v>0.33500000000000002</v>
      </c>
      <c r="X34095">
        <v>21</v>
      </c>
      <c r="Y34095">
        <v>5149.34</v>
      </c>
      <c r="Z34095">
        <v>5149.34</v>
      </c>
      <c r="AA34095">
        <v>2834.38</v>
      </c>
      <c r="AB34095">
        <v>2314.96</v>
      </c>
      <c r="AC34095" s="1">
        <v>41244</v>
      </c>
      <c r="AD34095">
        <v>368.08</v>
      </c>
      <c r="AE34095" s="1">
        <v>42491</v>
      </c>
      <c r="AF34095">
        <v>14</v>
      </c>
    </row>
    <row r="34096" spans="1:32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31</v>
      </c>
      <c r="G34096">
        <v>0.1242</v>
      </c>
      <c r="H34096">
        <v>73.52</v>
      </c>
      <c r="I34096" t="s">
        <v>32</v>
      </c>
      <c r="J34096" t="s">
        <v>33</v>
      </c>
      <c r="K34096" t="s">
        <v>12652</v>
      </c>
      <c r="L34096" t="s">
        <v>49</v>
      </c>
      <c r="M34096" t="s">
        <v>60</v>
      </c>
      <c r="N34096">
        <v>65000</v>
      </c>
      <c r="O34096" t="s">
        <v>1308</v>
      </c>
      <c r="P34096" s="1">
        <v>40817</v>
      </c>
      <c r="Q34096" t="s">
        <v>38</v>
      </c>
      <c r="R34096" t="s">
        <v>136</v>
      </c>
      <c r="S34096" t="s">
        <v>141</v>
      </c>
      <c r="T34096">
        <v>6.35</v>
      </c>
      <c r="U34096">
        <v>976761</v>
      </c>
      <c r="V34096">
        <v>12104</v>
      </c>
      <c r="W34096">
        <v>0.79600000000000004</v>
      </c>
      <c r="X34096">
        <v>19</v>
      </c>
      <c r="Y34096">
        <v>2222.88</v>
      </c>
      <c r="Z34096">
        <v>2222.88</v>
      </c>
      <c r="AA34096">
        <v>2200</v>
      </c>
      <c r="AB34096">
        <v>22.88</v>
      </c>
      <c r="AC34096" s="1">
        <v>40848</v>
      </c>
      <c r="AD34096">
        <v>2223.38</v>
      </c>
      <c r="AE34096" s="1">
        <v>40878</v>
      </c>
      <c r="AF34096">
        <v>1</v>
      </c>
    </row>
    <row r="34097" spans="1:32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31</v>
      </c>
      <c r="G34097">
        <v>0.12690000000000001</v>
      </c>
      <c r="H34097">
        <v>117.41</v>
      </c>
      <c r="I34097" t="s">
        <v>32</v>
      </c>
      <c r="J34097" t="s">
        <v>41</v>
      </c>
      <c r="K34097" t="s">
        <v>25165</v>
      </c>
      <c r="L34097" t="s">
        <v>49</v>
      </c>
      <c r="M34097" t="s">
        <v>36</v>
      </c>
      <c r="N34097">
        <v>47496</v>
      </c>
      <c r="O34097" t="s">
        <v>37</v>
      </c>
      <c r="P34097" s="1">
        <v>40817</v>
      </c>
      <c r="Q34097" t="s">
        <v>38</v>
      </c>
      <c r="R34097" t="s">
        <v>44</v>
      </c>
      <c r="S34097" t="s">
        <v>40</v>
      </c>
      <c r="T34097">
        <v>21.15</v>
      </c>
      <c r="U34097">
        <v>976762</v>
      </c>
      <c r="V34097">
        <v>3482</v>
      </c>
      <c r="W34097">
        <v>0.82899999999999996</v>
      </c>
      <c r="X34097">
        <v>20</v>
      </c>
      <c r="Y34097">
        <v>4126.9095429999998</v>
      </c>
      <c r="Z34097">
        <v>4126.91</v>
      </c>
      <c r="AA34097">
        <v>3500</v>
      </c>
      <c r="AB34097">
        <v>626.91</v>
      </c>
      <c r="AC34097" s="1">
        <v>41579</v>
      </c>
      <c r="AD34097">
        <v>402.84</v>
      </c>
      <c r="AE34097" s="1">
        <v>42491</v>
      </c>
      <c r="AF34097">
        <v>25</v>
      </c>
    </row>
    <row r="34098" spans="1:32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83</v>
      </c>
      <c r="G34098">
        <v>0.14649999999999999</v>
      </c>
      <c r="H34098">
        <v>566.55999999999995</v>
      </c>
      <c r="I34098" t="s">
        <v>46</v>
      </c>
      <c r="J34098" t="s">
        <v>52</v>
      </c>
      <c r="K34098" t="s">
        <v>2880</v>
      </c>
      <c r="L34098" t="s">
        <v>49</v>
      </c>
      <c r="M34098" t="s">
        <v>60</v>
      </c>
      <c r="N34098">
        <v>100000</v>
      </c>
      <c r="O34098" t="s">
        <v>37</v>
      </c>
      <c r="P34098" s="1">
        <v>40817</v>
      </c>
      <c r="Q34098" t="s">
        <v>67</v>
      </c>
      <c r="R34098" t="s">
        <v>44</v>
      </c>
      <c r="S34098" t="s">
        <v>102</v>
      </c>
      <c r="T34098">
        <v>18.850000000000001</v>
      </c>
      <c r="U34098">
        <v>976782</v>
      </c>
      <c r="V34098">
        <v>15293</v>
      </c>
      <c r="W34098">
        <v>0.71799999999999997</v>
      </c>
      <c r="X34098">
        <v>29</v>
      </c>
      <c r="Y34098">
        <v>8046.03</v>
      </c>
      <c r="Z34098">
        <v>8020.96</v>
      </c>
      <c r="AA34098">
        <v>3512.61</v>
      </c>
      <c r="AB34098">
        <v>3299.7</v>
      </c>
      <c r="AC34098" s="1">
        <v>41183</v>
      </c>
      <c r="AD34098">
        <v>1133.1199999999999</v>
      </c>
      <c r="AE34098" s="1">
        <v>42095</v>
      </c>
      <c r="AF34098">
        <v>12</v>
      </c>
    </row>
    <row r="34099" spans="1:32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31</v>
      </c>
      <c r="G34099">
        <v>7.9000000000000001E-2</v>
      </c>
      <c r="H34099">
        <v>300.39</v>
      </c>
      <c r="I34099" t="s">
        <v>61</v>
      </c>
      <c r="J34099" t="s">
        <v>88</v>
      </c>
      <c r="K34099" t="s">
        <v>25166</v>
      </c>
      <c r="L34099" t="s">
        <v>118</v>
      </c>
      <c r="M34099" t="s">
        <v>36</v>
      </c>
      <c r="N34099">
        <v>60000</v>
      </c>
      <c r="O34099" t="s">
        <v>43</v>
      </c>
      <c r="P34099" s="1">
        <v>40817</v>
      </c>
      <c r="Q34099" t="s">
        <v>38</v>
      </c>
      <c r="R34099" t="s">
        <v>109</v>
      </c>
      <c r="S34099" t="s">
        <v>40</v>
      </c>
      <c r="T34099">
        <v>20.56</v>
      </c>
      <c r="U34099">
        <v>976811</v>
      </c>
      <c r="V34099">
        <v>33357</v>
      </c>
      <c r="W34099">
        <v>0.90600000000000003</v>
      </c>
      <c r="X34099">
        <v>19</v>
      </c>
      <c r="Y34099">
        <v>10813.9</v>
      </c>
      <c r="Z34099">
        <v>10813.9</v>
      </c>
      <c r="AA34099">
        <v>9600</v>
      </c>
      <c r="AB34099">
        <v>1213.9000000000001</v>
      </c>
      <c r="AC34099" s="1">
        <v>41913</v>
      </c>
      <c r="AD34099">
        <v>305.08999999999997</v>
      </c>
      <c r="AE34099" s="1">
        <v>42248</v>
      </c>
      <c r="AF34099">
        <v>36</v>
      </c>
    </row>
    <row r="34100" spans="1:32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31</v>
      </c>
      <c r="G34100">
        <v>6.6199999999999995E-2</v>
      </c>
      <c r="H34100">
        <v>368.45</v>
      </c>
      <c r="I34100" t="s">
        <v>61</v>
      </c>
      <c r="J34100" t="s">
        <v>122</v>
      </c>
      <c r="K34100" t="s">
        <v>25167</v>
      </c>
      <c r="L34100" t="s">
        <v>108</v>
      </c>
      <c r="M34100" t="s">
        <v>36</v>
      </c>
      <c r="N34100">
        <v>40800</v>
      </c>
      <c r="O34100" t="s">
        <v>37</v>
      </c>
      <c r="P34100" s="1">
        <v>40817</v>
      </c>
      <c r="Q34100" t="s">
        <v>38</v>
      </c>
      <c r="R34100" t="s">
        <v>98</v>
      </c>
      <c r="S34100" t="s">
        <v>40</v>
      </c>
      <c r="T34100">
        <v>9.44</v>
      </c>
      <c r="U34100">
        <v>976841</v>
      </c>
      <c r="V34100">
        <v>6744</v>
      </c>
      <c r="W34100">
        <v>0.221</v>
      </c>
      <c r="X34100">
        <v>10</v>
      </c>
      <c r="Y34100">
        <v>12314.27195</v>
      </c>
      <c r="Z34100">
        <v>12314.27</v>
      </c>
      <c r="AA34100">
        <v>12000</v>
      </c>
      <c r="AB34100">
        <v>314.27</v>
      </c>
      <c r="AC34100" s="1">
        <v>40969</v>
      </c>
      <c r="AD34100">
        <v>10842.26</v>
      </c>
      <c r="AE34100" s="1">
        <v>41548</v>
      </c>
      <c r="AF34100">
        <v>5</v>
      </c>
    </row>
    <row r="34101" spans="1:32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31</v>
      </c>
      <c r="G34101">
        <v>7.9000000000000001E-2</v>
      </c>
      <c r="H34101">
        <v>109.52</v>
      </c>
      <c r="I34101" t="s">
        <v>61</v>
      </c>
      <c r="J34101" t="s">
        <v>88</v>
      </c>
      <c r="K34101" t="s">
        <v>25168</v>
      </c>
      <c r="L34101" t="s">
        <v>108</v>
      </c>
      <c r="M34101" t="s">
        <v>36</v>
      </c>
      <c r="N34101">
        <v>77000</v>
      </c>
      <c r="O34101" t="s">
        <v>43</v>
      </c>
      <c r="P34101" s="1">
        <v>40817</v>
      </c>
      <c r="Q34101" t="s">
        <v>38</v>
      </c>
      <c r="R34101" t="s">
        <v>174</v>
      </c>
      <c r="S34101" t="s">
        <v>40</v>
      </c>
      <c r="T34101">
        <v>15.58</v>
      </c>
      <c r="U34101">
        <v>976844</v>
      </c>
      <c r="V34101">
        <v>1296</v>
      </c>
      <c r="W34101">
        <v>0.86399999999999999</v>
      </c>
      <c r="X34101">
        <v>20</v>
      </c>
      <c r="Y34101">
        <v>3942.5536069999998</v>
      </c>
      <c r="Z34101">
        <v>3660.94</v>
      </c>
      <c r="AA34101">
        <v>3500</v>
      </c>
      <c r="AB34101">
        <v>442.55</v>
      </c>
      <c r="AC34101" s="1">
        <v>41913</v>
      </c>
      <c r="AD34101">
        <v>112.74</v>
      </c>
      <c r="AE34101" s="1">
        <v>41913</v>
      </c>
      <c r="AF34101">
        <v>36</v>
      </c>
    </row>
    <row r="34102" spans="1:32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31</v>
      </c>
      <c r="G34102">
        <v>8.8999999999999996E-2</v>
      </c>
      <c r="H34102">
        <v>666.82</v>
      </c>
      <c r="I34102" t="s">
        <v>61</v>
      </c>
      <c r="J34102" t="s">
        <v>62</v>
      </c>
      <c r="K34102" t="s">
        <v>4362</v>
      </c>
      <c r="L34102" t="s">
        <v>71</v>
      </c>
      <c r="M34102" t="s">
        <v>60</v>
      </c>
      <c r="N34102">
        <v>86000</v>
      </c>
      <c r="O34102" t="s">
        <v>37</v>
      </c>
      <c r="P34102" s="1">
        <v>40817</v>
      </c>
      <c r="Q34102" t="s">
        <v>38</v>
      </c>
      <c r="R34102" t="s">
        <v>287</v>
      </c>
      <c r="S34102" t="s">
        <v>242</v>
      </c>
      <c r="T34102">
        <v>8.4700000000000006</v>
      </c>
      <c r="U34102">
        <v>976845</v>
      </c>
      <c r="V34102">
        <v>11143</v>
      </c>
      <c r="W34102">
        <v>0.33500000000000002</v>
      </c>
      <c r="X34102">
        <v>17</v>
      </c>
      <c r="Y34102">
        <v>24005.42</v>
      </c>
      <c r="Z34102">
        <v>24005.42</v>
      </c>
      <c r="AA34102">
        <v>21000</v>
      </c>
      <c r="AB34102">
        <v>3005.42</v>
      </c>
      <c r="AC34102" s="1">
        <v>41913</v>
      </c>
      <c r="AD34102">
        <v>679.07</v>
      </c>
      <c r="AE34102" s="1">
        <v>41913</v>
      </c>
      <c r="AF34102">
        <v>36</v>
      </c>
    </row>
    <row r="34103" spans="1:32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31</v>
      </c>
      <c r="G34103">
        <v>7.9000000000000001E-2</v>
      </c>
      <c r="H34103">
        <v>876.13</v>
      </c>
      <c r="I34103" t="s">
        <v>61</v>
      </c>
      <c r="J34103" t="s">
        <v>88</v>
      </c>
      <c r="K34103" t="s">
        <v>25169</v>
      </c>
      <c r="L34103" t="s">
        <v>71</v>
      </c>
      <c r="M34103" t="s">
        <v>60</v>
      </c>
      <c r="N34103">
        <v>120000</v>
      </c>
      <c r="O34103" t="s">
        <v>37</v>
      </c>
      <c r="P34103" s="1">
        <v>40817</v>
      </c>
      <c r="Q34103" t="s">
        <v>38</v>
      </c>
      <c r="R34103" t="s">
        <v>93</v>
      </c>
      <c r="S34103" t="s">
        <v>257</v>
      </c>
      <c r="T34103">
        <v>16.670000000000002</v>
      </c>
      <c r="U34103">
        <v>976860</v>
      </c>
      <c r="V34103">
        <v>21064</v>
      </c>
      <c r="W34103">
        <v>0.46100000000000002</v>
      </c>
      <c r="X34103">
        <v>13</v>
      </c>
      <c r="Y34103">
        <v>29634.803650000002</v>
      </c>
      <c r="Z34103">
        <v>29608.34</v>
      </c>
      <c r="AA34103">
        <v>28000</v>
      </c>
      <c r="AB34103">
        <v>1634.8</v>
      </c>
      <c r="AC34103" s="1">
        <v>41122</v>
      </c>
      <c r="AD34103">
        <v>21753.99</v>
      </c>
      <c r="AE34103" s="1">
        <v>42125</v>
      </c>
      <c r="AF34103">
        <v>10</v>
      </c>
    </row>
    <row r="34104" spans="1:32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31</v>
      </c>
      <c r="G34104">
        <v>0.13489999999999999</v>
      </c>
      <c r="H34104">
        <v>135.72999999999999</v>
      </c>
      <c r="I34104" t="s">
        <v>46</v>
      </c>
      <c r="J34104" t="s">
        <v>96</v>
      </c>
      <c r="K34104" t="s">
        <v>16484</v>
      </c>
      <c r="L34104" t="s">
        <v>118</v>
      </c>
      <c r="M34104" t="s">
        <v>36</v>
      </c>
      <c r="N34104">
        <v>75000</v>
      </c>
      <c r="O34104" t="s">
        <v>43</v>
      </c>
      <c r="P34104" s="1">
        <v>40817</v>
      </c>
      <c r="Q34104" t="s">
        <v>38</v>
      </c>
      <c r="R34104" t="s">
        <v>287</v>
      </c>
      <c r="S34104" t="s">
        <v>45</v>
      </c>
      <c r="T34104">
        <v>13.41</v>
      </c>
      <c r="U34104">
        <v>976866</v>
      </c>
      <c r="V34104">
        <v>1839</v>
      </c>
      <c r="W34104">
        <v>0.68100000000000005</v>
      </c>
      <c r="X34104">
        <v>30</v>
      </c>
      <c r="Y34104">
        <v>4885.92</v>
      </c>
      <c r="Z34104">
        <v>4885.92</v>
      </c>
      <c r="AA34104">
        <v>4000</v>
      </c>
      <c r="AB34104">
        <v>885.92</v>
      </c>
      <c r="AC34104" s="1">
        <v>41913</v>
      </c>
      <c r="AD34104">
        <v>146.08000000000001</v>
      </c>
      <c r="AE34104" s="1">
        <v>42491</v>
      </c>
      <c r="AF34104">
        <v>36</v>
      </c>
    </row>
    <row r="34105" spans="1:32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31</v>
      </c>
      <c r="G34105">
        <v>0.1065</v>
      </c>
      <c r="H34105">
        <v>65.150000000000006</v>
      </c>
      <c r="I34105" t="s">
        <v>32</v>
      </c>
      <c r="J34105" t="s">
        <v>120</v>
      </c>
      <c r="K34105" t="s">
        <v>34</v>
      </c>
      <c r="L34105" t="s">
        <v>4193</v>
      </c>
      <c r="M34105" t="s">
        <v>36</v>
      </c>
      <c r="N34105">
        <v>12000</v>
      </c>
      <c r="O34105" t="s">
        <v>1308</v>
      </c>
      <c r="P34105" s="1">
        <v>40817</v>
      </c>
      <c r="Q34105" t="s">
        <v>38</v>
      </c>
      <c r="R34105" t="s">
        <v>93</v>
      </c>
      <c r="S34105" t="s">
        <v>119</v>
      </c>
      <c r="T34105">
        <v>14.1</v>
      </c>
      <c r="U34105">
        <v>976873</v>
      </c>
      <c r="V34105">
        <v>2357</v>
      </c>
      <c r="W34105">
        <v>0.34200000000000003</v>
      </c>
      <c r="X34105">
        <v>15</v>
      </c>
      <c r="Y34105">
        <v>2345.25</v>
      </c>
      <c r="Z34105">
        <v>2345.25</v>
      </c>
      <c r="AA34105">
        <v>2000</v>
      </c>
      <c r="AB34105">
        <v>345.25</v>
      </c>
      <c r="AC34105" s="1">
        <v>41913</v>
      </c>
      <c r="AD34105">
        <v>70.06</v>
      </c>
      <c r="AE34105" s="1">
        <v>42491</v>
      </c>
      <c r="AF34105">
        <v>36</v>
      </c>
    </row>
    <row r="34106" spans="1:32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31</v>
      </c>
      <c r="G34106">
        <v>0.14269999999999999</v>
      </c>
      <c r="H34106">
        <v>144.1</v>
      </c>
      <c r="I34106" t="s">
        <v>46</v>
      </c>
      <c r="J34106" t="s">
        <v>47</v>
      </c>
      <c r="K34106" t="s">
        <v>25170</v>
      </c>
      <c r="L34106" t="s">
        <v>108</v>
      </c>
      <c r="M34106" t="s">
        <v>36</v>
      </c>
      <c r="N34106">
        <v>36000</v>
      </c>
      <c r="O34106" t="s">
        <v>43</v>
      </c>
      <c r="P34106" s="1">
        <v>40817</v>
      </c>
      <c r="Q34106" t="s">
        <v>38</v>
      </c>
      <c r="R34106" t="s">
        <v>287</v>
      </c>
      <c r="S34106" t="s">
        <v>40</v>
      </c>
      <c r="T34106">
        <v>14.3</v>
      </c>
      <c r="U34106">
        <v>976878</v>
      </c>
      <c r="V34106">
        <v>2186</v>
      </c>
      <c r="W34106">
        <v>0.99399999999999999</v>
      </c>
      <c r="X34106">
        <v>18</v>
      </c>
      <c r="Y34106">
        <v>5040.7342589999998</v>
      </c>
      <c r="Z34106">
        <v>5040.7299999999996</v>
      </c>
      <c r="AA34106">
        <v>4200</v>
      </c>
      <c r="AB34106">
        <v>840.73</v>
      </c>
      <c r="AC34106" s="1">
        <v>41518</v>
      </c>
      <c r="AD34106">
        <v>1881.86</v>
      </c>
      <c r="AE34106" s="1">
        <v>41548</v>
      </c>
      <c r="AF34106">
        <v>23</v>
      </c>
    </row>
    <row r="34107" spans="1:32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83</v>
      </c>
      <c r="G34107">
        <v>0.23130000000000001</v>
      </c>
      <c r="H34107">
        <v>989.29</v>
      </c>
      <c r="I34107" t="s">
        <v>477</v>
      </c>
      <c r="J34107" t="s">
        <v>3245</v>
      </c>
      <c r="K34107" t="s">
        <v>25171</v>
      </c>
      <c r="L34107" t="s">
        <v>130</v>
      </c>
      <c r="M34107" t="s">
        <v>60</v>
      </c>
      <c r="N34107">
        <v>100000</v>
      </c>
      <c r="O34107" t="s">
        <v>37</v>
      </c>
      <c r="P34107" s="1">
        <v>40817</v>
      </c>
      <c r="Q34107" t="s">
        <v>38</v>
      </c>
      <c r="R34107" t="s">
        <v>39</v>
      </c>
      <c r="S34107" t="s">
        <v>45</v>
      </c>
      <c r="T34107">
        <v>7.82</v>
      </c>
      <c r="U34107">
        <v>976906</v>
      </c>
      <c r="V34107">
        <v>16676</v>
      </c>
      <c r="W34107">
        <v>0.91600000000000004</v>
      </c>
      <c r="X34107">
        <v>49</v>
      </c>
      <c r="Y34107">
        <v>47195.740489999996</v>
      </c>
      <c r="Z34107">
        <v>47162.03</v>
      </c>
      <c r="AA34107">
        <v>35000</v>
      </c>
      <c r="AB34107">
        <v>12195.74</v>
      </c>
      <c r="AC34107" s="1">
        <v>41426</v>
      </c>
      <c r="AD34107">
        <v>28408.17</v>
      </c>
      <c r="AE34107" s="1">
        <v>41426</v>
      </c>
      <c r="AF34107">
        <v>20</v>
      </c>
    </row>
    <row r="34108" spans="1:32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31</v>
      </c>
      <c r="G34108">
        <v>8.8999999999999996E-2</v>
      </c>
      <c r="H34108">
        <v>1111.3699999999999</v>
      </c>
      <c r="I34108" t="s">
        <v>61</v>
      </c>
      <c r="J34108" t="s">
        <v>62</v>
      </c>
      <c r="K34108" t="s">
        <v>25172</v>
      </c>
      <c r="L34108" t="s">
        <v>130</v>
      </c>
      <c r="M34108" t="s">
        <v>60</v>
      </c>
      <c r="N34108">
        <v>128000</v>
      </c>
      <c r="O34108" t="s">
        <v>1308</v>
      </c>
      <c r="P34108" s="1">
        <v>40817</v>
      </c>
      <c r="Q34108" t="s">
        <v>38</v>
      </c>
      <c r="R34108" t="s">
        <v>39</v>
      </c>
      <c r="S34108" t="s">
        <v>75</v>
      </c>
      <c r="T34108">
        <v>7.54</v>
      </c>
      <c r="U34108">
        <v>976913</v>
      </c>
      <c r="V34108">
        <v>53262</v>
      </c>
      <c r="W34108">
        <v>0.66900000000000004</v>
      </c>
      <c r="X34108">
        <v>27</v>
      </c>
      <c r="Y34108">
        <v>39388.099580000002</v>
      </c>
      <c r="Z34108">
        <v>39388.1</v>
      </c>
      <c r="AA34108">
        <v>35000</v>
      </c>
      <c r="AB34108">
        <v>4388.1000000000004</v>
      </c>
      <c r="AC34108" s="1">
        <v>41548</v>
      </c>
      <c r="AD34108">
        <v>13844.8</v>
      </c>
      <c r="AE34108" s="1">
        <v>41579</v>
      </c>
      <c r="AF34108">
        <v>24</v>
      </c>
    </row>
    <row r="34109" spans="1:32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31</v>
      </c>
      <c r="G34109">
        <v>0.1171</v>
      </c>
      <c r="H34109">
        <v>396.92</v>
      </c>
      <c r="I34109" t="s">
        <v>32</v>
      </c>
      <c r="J34109" t="s">
        <v>56</v>
      </c>
      <c r="K34109" t="s">
        <v>25173</v>
      </c>
      <c r="L34109" t="s">
        <v>49</v>
      </c>
      <c r="M34109" t="s">
        <v>36</v>
      </c>
      <c r="N34109">
        <v>42600</v>
      </c>
      <c r="O34109" t="s">
        <v>1308</v>
      </c>
      <c r="P34109" s="1">
        <v>40817</v>
      </c>
      <c r="Q34109" t="s">
        <v>38</v>
      </c>
      <c r="R34109" t="s">
        <v>39</v>
      </c>
      <c r="S34109" t="s">
        <v>40</v>
      </c>
      <c r="T34109">
        <v>4.96</v>
      </c>
      <c r="U34109">
        <v>976945</v>
      </c>
      <c r="V34109">
        <v>6426</v>
      </c>
      <c r="W34109">
        <v>0.32</v>
      </c>
      <c r="X34109">
        <v>11</v>
      </c>
      <c r="Y34109">
        <v>14288.77</v>
      </c>
      <c r="Z34109">
        <v>14229.23</v>
      </c>
      <c r="AA34109">
        <v>12000</v>
      </c>
      <c r="AB34109">
        <v>2288.77</v>
      </c>
      <c r="AC34109" s="1">
        <v>41913</v>
      </c>
      <c r="AD34109">
        <v>400.86</v>
      </c>
      <c r="AE34109" s="1">
        <v>41913</v>
      </c>
      <c r="AF34109">
        <v>36</v>
      </c>
    </row>
    <row r="34110" spans="1:32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83</v>
      </c>
      <c r="G34110">
        <v>0.1825</v>
      </c>
      <c r="H34110">
        <v>459.54</v>
      </c>
      <c r="I34110" t="s">
        <v>63</v>
      </c>
      <c r="J34110" t="s">
        <v>232</v>
      </c>
      <c r="K34110" t="s">
        <v>237</v>
      </c>
      <c r="L34110" t="s">
        <v>92</v>
      </c>
      <c r="M34110" t="s">
        <v>36</v>
      </c>
      <c r="N34110">
        <v>60000</v>
      </c>
      <c r="O34110" t="s">
        <v>37</v>
      </c>
      <c r="P34110" s="1">
        <v>40817</v>
      </c>
      <c r="Q34110" t="s">
        <v>38</v>
      </c>
      <c r="R34110" t="s">
        <v>44</v>
      </c>
      <c r="S34110" t="s">
        <v>40</v>
      </c>
      <c r="T34110">
        <v>23</v>
      </c>
      <c r="U34110">
        <v>976952</v>
      </c>
      <c r="V34110">
        <v>17976</v>
      </c>
      <c r="W34110">
        <v>0.92700000000000005</v>
      </c>
      <c r="X34110">
        <v>20</v>
      </c>
      <c r="Y34110">
        <v>25239.485700000001</v>
      </c>
      <c r="Z34110">
        <v>24713.66</v>
      </c>
      <c r="AA34110">
        <v>18000</v>
      </c>
      <c r="AB34110">
        <v>7239.49</v>
      </c>
      <c r="AC34110" s="1">
        <v>41852</v>
      </c>
      <c r="AD34110">
        <v>8006.05</v>
      </c>
      <c r="AE34110" s="1">
        <v>42491</v>
      </c>
      <c r="AF34110">
        <v>34</v>
      </c>
    </row>
    <row r="34111" spans="1:32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83</v>
      </c>
      <c r="G34111">
        <v>9.9099999999999994E-2</v>
      </c>
      <c r="H34111">
        <v>265.04000000000002</v>
      </c>
      <c r="I34111" t="s">
        <v>32</v>
      </c>
      <c r="J34111" t="s">
        <v>69</v>
      </c>
      <c r="K34111" t="s">
        <v>25174</v>
      </c>
      <c r="L34111" t="s">
        <v>35</v>
      </c>
      <c r="M34111" t="s">
        <v>60</v>
      </c>
      <c r="N34111">
        <v>42000</v>
      </c>
      <c r="O34111" t="s">
        <v>1308</v>
      </c>
      <c r="P34111" s="1">
        <v>40817</v>
      </c>
      <c r="Q34111" t="s">
        <v>16164</v>
      </c>
      <c r="R34111" t="s">
        <v>93</v>
      </c>
      <c r="S34111" t="s">
        <v>251</v>
      </c>
      <c r="T34111">
        <v>17.09</v>
      </c>
      <c r="U34111">
        <v>976982</v>
      </c>
      <c r="V34111">
        <v>2215</v>
      </c>
      <c r="W34111">
        <v>0.109</v>
      </c>
      <c r="X34111">
        <v>14</v>
      </c>
      <c r="Y34111">
        <v>14311.62</v>
      </c>
      <c r="Z34111">
        <v>14311.62</v>
      </c>
      <c r="AA34111">
        <v>10954.74</v>
      </c>
      <c r="AB34111">
        <v>3356.88</v>
      </c>
      <c r="AC34111" s="1">
        <v>42491</v>
      </c>
      <c r="AD34111">
        <v>265.04000000000002</v>
      </c>
      <c r="AE34111" s="1">
        <v>42491</v>
      </c>
      <c r="AF34111">
        <v>55</v>
      </c>
    </row>
    <row r="34112" spans="1:32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31</v>
      </c>
      <c r="G34112">
        <v>0.1171</v>
      </c>
      <c r="H34112">
        <v>317.52999999999997</v>
      </c>
      <c r="I34112" t="s">
        <v>32</v>
      </c>
      <c r="J34112" t="s">
        <v>56</v>
      </c>
      <c r="K34112" t="s">
        <v>25175</v>
      </c>
      <c r="L34112" t="s">
        <v>49</v>
      </c>
      <c r="M34112" t="s">
        <v>36</v>
      </c>
      <c r="N34112">
        <v>24000</v>
      </c>
      <c r="O34112" t="s">
        <v>1308</v>
      </c>
      <c r="P34112" s="1">
        <v>40817</v>
      </c>
      <c r="Q34112" t="s">
        <v>38</v>
      </c>
      <c r="R34112" t="s">
        <v>39</v>
      </c>
      <c r="S34112" t="s">
        <v>709</v>
      </c>
      <c r="T34112">
        <v>11.35</v>
      </c>
      <c r="U34112">
        <v>977021</v>
      </c>
      <c r="V34112">
        <v>8051</v>
      </c>
      <c r="W34112">
        <v>0.246</v>
      </c>
      <c r="X34112">
        <v>33</v>
      </c>
      <c r="Y34112">
        <v>11122.60036</v>
      </c>
      <c r="Z34112">
        <v>11122.6</v>
      </c>
      <c r="AA34112">
        <v>9600</v>
      </c>
      <c r="AB34112">
        <v>1522.6</v>
      </c>
      <c r="AC34112" s="1">
        <v>41487</v>
      </c>
      <c r="AD34112">
        <v>4463.8</v>
      </c>
      <c r="AE34112" s="1">
        <v>42491</v>
      </c>
      <c r="AF34112">
        <v>22</v>
      </c>
    </row>
    <row r="34113" spans="1:32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31</v>
      </c>
      <c r="G34113">
        <v>7.9000000000000001E-2</v>
      </c>
      <c r="H34113">
        <v>688.39</v>
      </c>
      <c r="I34113" t="s">
        <v>61</v>
      </c>
      <c r="J34113" t="s">
        <v>88</v>
      </c>
      <c r="K34113" t="s">
        <v>25176</v>
      </c>
      <c r="L34113" t="s">
        <v>130</v>
      </c>
      <c r="M34113" t="s">
        <v>60</v>
      </c>
      <c r="N34113">
        <v>140000</v>
      </c>
      <c r="O34113" t="s">
        <v>37</v>
      </c>
      <c r="P34113" s="1">
        <v>40817</v>
      </c>
      <c r="Q34113" t="s">
        <v>38</v>
      </c>
      <c r="R34113" t="s">
        <v>44</v>
      </c>
      <c r="S34113" t="s">
        <v>269</v>
      </c>
      <c r="T34113">
        <v>14.68</v>
      </c>
      <c r="U34113">
        <v>977042</v>
      </c>
      <c r="V34113">
        <v>72823</v>
      </c>
      <c r="W34113">
        <v>0.61899999999999999</v>
      </c>
      <c r="X34113">
        <v>19</v>
      </c>
      <c r="Y34113">
        <v>22558.207419999999</v>
      </c>
      <c r="Z34113">
        <v>22301.87</v>
      </c>
      <c r="AA34113">
        <v>22000</v>
      </c>
      <c r="AB34113">
        <v>558.21</v>
      </c>
      <c r="AC34113" s="1">
        <v>40940</v>
      </c>
      <c r="AD34113">
        <v>20494.43</v>
      </c>
      <c r="AE34113" s="1">
        <v>40969</v>
      </c>
      <c r="AF34113">
        <v>4</v>
      </c>
    </row>
    <row r="34114" spans="1:32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83</v>
      </c>
      <c r="G34114">
        <v>0.15959999999999999</v>
      </c>
      <c r="H34114">
        <v>340.16</v>
      </c>
      <c r="I34114" t="s">
        <v>46</v>
      </c>
      <c r="J34114" t="s">
        <v>59</v>
      </c>
      <c r="K34114" t="s">
        <v>6314</v>
      </c>
      <c r="L34114" t="s">
        <v>49</v>
      </c>
      <c r="M34114" t="s">
        <v>36</v>
      </c>
      <c r="N34114">
        <v>60000</v>
      </c>
      <c r="O34114" t="s">
        <v>1308</v>
      </c>
      <c r="P34114" s="1">
        <v>40817</v>
      </c>
      <c r="Q34114" t="s">
        <v>67</v>
      </c>
      <c r="R34114" t="s">
        <v>39</v>
      </c>
      <c r="S34114" t="s">
        <v>141</v>
      </c>
      <c r="T34114">
        <v>12.9</v>
      </c>
      <c r="U34114">
        <v>977052</v>
      </c>
      <c r="V34114">
        <v>6952</v>
      </c>
      <c r="W34114">
        <v>0.33400000000000002</v>
      </c>
      <c r="X34114">
        <v>11</v>
      </c>
      <c r="Y34114">
        <v>8916.69</v>
      </c>
      <c r="Z34114">
        <v>8916.69</v>
      </c>
      <c r="AA34114">
        <v>3879.83</v>
      </c>
      <c r="AB34114">
        <v>3602.13</v>
      </c>
      <c r="AC34114" s="1">
        <v>41548</v>
      </c>
      <c r="AD34114">
        <v>47.96</v>
      </c>
      <c r="AE34114" s="1">
        <v>41671</v>
      </c>
      <c r="AF34114">
        <v>24</v>
      </c>
    </row>
    <row r="34115" spans="1:32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31</v>
      </c>
      <c r="G34115">
        <v>0.1065</v>
      </c>
      <c r="H34115">
        <v>410.43</v>
      </c>
      <c r="I34115" t="s">
        <v>32</v>
      </c>
      <c r="J34115" t="s">
        <v>120</v>
      </c>
      <c r="K34115" t="s">
        <v>25177</v>
      </c>
      <c r="L34115" t="s">
        <v>92</v>
      </c>
      <c r="M34115" t="s">
        <v>36</v>
      </c>
      <c r="N34115">
        <v>74000</v>
      </c>
      <c r="O34115" t="s">
        <v>1308</v>
      </c>
      <c r="P34115" s="1">
        <v>40817</v>
      </c>
      <c r="Q34115" t="s">
        <v>38</v>
      </c>
      <c r="R34115" t="s">
        <v>44</v>
      </c>
      <c r="S34115" t="s">
        <v>51</v>
      </c>
      <c r="T34115">
        <v>15.63</v>
      </c>
      <c r="U34115">
        <v>977053</v>
      </c>
      <c r="V34115">
        <v>12666</v>
      </c>
      <c r="W34115">
        <v>0.78200000000000003</v>
      </c>
      <c r="X34115">
        <v>11</v>
      </c>
      <c r="Y34115">
        <v>14775.17</v>
      </c>
      <c r="Z34115">
        <v>14482.01</v>
      </c>
      <c r="AA34115">
        <v>12600</v>
      </c>
      <c r="AB34115">
        <v>2175.17</v>
      </c>
      <c r="AC34115" s="1">
        <v>41913</v>
      </c>
      <c r="AD34115">
        <v>415.87</v>
      </c>
      <c r="AE34115" s="1">
        <v>42248</v>
      </c>
      <c r="AF34115">
        <v>36</v>
      </c>
    </row>
    <row r="34116" spans="1:32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31</v>
      </c>
      <c r="G34116">
        <v>8.8999999999999996E-2</v>
      </c>
      <c r="H34116">
        <v>158.77000000000001</v>
      </c>
      <c r="I34116" t="s">
        <v>61</v>
      </c>
      <c r="J34116" t="s">
        <v>62</v>
      </c>
      <c r="K34116" t="s">
        <v>25178</v>
      </c>
      <c r="L34116" t="s">
        <v>35</v>
      </c>
      <c r="M34116" t="s">
        <v>36</v>
      </c>
      <c r="N34116">
        <v>28800</v>
      </c>
      <c r="O34116" t="s">
        <v>37</v>
      </c>
      <c r="P34116" s="1">
        <v>40817</v>
      </c>
      <c r="Q34116" t="s">
        <v>38</v>
      </c>
      <c r="R34116" t="s">
        <v>93</v>
      </c>
      <c r="S34116" t="s">
        <v>45</v>
      </c>
      <c r="T34116">
        <v>18.54</v>
      </c>
      <c r="U34116">
        <v>977057</v>
      </c>
      <c r="V34116">
        <v>10789</v>
      </c>
      <c r="W34116">
        <v>0.46899999999999997</v>
      </c>
      <c r="X34116">
        <v>15</v>
      </c>
      <c r="Y34116">
        <v>5523.9712849999996</v>
      </c>
      <c r="Z34116">
        <v>5523.97</v>
      </c>
      <c r="AA34116">
        <v>5000</v>
      </c>
      <c r="AB34116">
        <v>523.97</v>
      </c>
      <c r="AC34116" s="1">
        <v>41365</v>
      </c>
      <c r="AD34116">
        <v>2827.73</v>
      </c>
      <c r="AE34116" s="1">
        <v>42370</v>
      </c>
      <c r="AF34116">
        <v>18</v>
      </c>
    </row>
    <row r="34117" spans="1:32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83</v>
      </c>
      <c r="G34117">
        <v>9.9099999999999994E-2</v>
      </c>
      <c r="H34117">
        <v>98.07</v>
      </c>
      <c r="I34117" t="s">
        <v>32</v>
      </c>
      <c r="J34117" t="s">
        <v>69</v>
      </c>
      <c r="K34117" t="s">
        <v>4657</v>
      </c>
      <c r="L34117" t="s">
        <v>58</v>
      </c>
      <c r="M34117" t="s">
        <v>60</v>
      </c>
      <c r="N34117">
        <v>50000</v>
      </c>
      <c r="O34117" t="s">
        <v>37</v>
      </c>
      <c r="P34117" s="1">
        <v>40817</v>
      </c>
      <c r="Q34117" t="s">
        <v>16164</v>
      </c>
      <c r="R34117" t="s">
        <v>39</v>
      </c>
      <c r="S34117" t="s">
        <v>141</v>
      </c>
      <c r="T34117">
        <v>28.51</v>
      </c>
      <c r="U34117">
        <v>977063</v>
      </c>
      <c r="V34117">
        <v>15779</v>
      </c>
      <c r="W34117">
        <v>0.307</v>
      </c>
      <c r="X34117">
        <v>46</v>
      </c>
      <c r="Y34117">
        <v>5393.57</v>
      </c>
      <c r="Z34117">
        <v>5102.04</v>
      </c>
      <c r="AA34117">
        <v>4145.3999999999996</v>
      </c>
      <c r="AB34117">
        <v>1248.17</v>
      </c>
      <c r="AC34117" s="1">
        <v>42491</v>
      </c>
      <c r="AD34117">
        <v>98.07</v>
      </c>
      <c r="AE34117" s="1">
        <v>42461</v>
      </c>
      <c r="AF34117">
        <v>55</v>
      </c>
    </row>
    <row r="34118" spans="1:32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31</v>
      </c>
      <c r="G34118">
        <v>8.8999999999999996E-2</v>
      </c>
      <c r="H34118">
        <v>508.06</v>
      </c>
      <c r="I34118" t="s">
        <v>61</v>
      </c>
      <c r="J34118" t="s">
        <v>62</v>
      </c>
      <c r="K34118" t="s">
        <v>25179</v>
      </c>
      <c r="L34118" t="s">
        <v>35</v>
      </c>
      <c r="M34118" t="s">
        <v>36</v>
      </c>
      <c r="N34118">
        <v>75000</v>
      </c>
      <c r="O34118" t="s">
        <v>1308</v>
      </c>
      <c r="P34118" s="1">
        <v>40817</v>
      </c>
      <c r="Q34118" t="s">
        <v>38</v>
      </c>
      <c r="R34118" t="s">
        <v>44</v>
      </c>
      <c r="S34118" t="s">
        <v>75</v>
      </c>
      <c r="T34118">
        <v>12.24</v>
      </c>
      <c r="U34118">
        <v>977077</v>
      </c>
      <c r="V34118">
        <v>19569</v>
      </c>
      <c r="W34118">
        <v>0.86599999999999999</v>
      </c>
      <c r="X34118">
        <v>25</v>
      </c>
      <c r="Y34118">
        <v>18289.80617</v>
      </c>
      <c r="Z34118">
        <v>18289.810000000001</v>
      </c>
      <c r="AA34118">
        <v>16000</v>
      </c>
      <c r="AB34118">
        <v>2289.81</v>
      </c>
      <c r="AC34118" s="1">
        <v>41944</v>
      </c>
      <c r="AD34118">
        <v>512.73</v>
      </c>
      <c r="AE34118" s="1">
        <v>41944</v>
      </c>
      <c r="AF34118">
        <v>37</v>
      </c>
    </row>
    <row r="34119" spans="1:32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83</v>
      </c>
      <c r="G34119">
        <v>9.9099999999999994E-2</v>
      </c>
      <c r="H34119">
        <v>636.09</v>
      </c>
      <c r="I34119" t="s">
        <v>32</v>
      </c>
      <c r="J34119" t="s">
        <v>69</v>
      </c>
      <c r="K34119" t="s">
        <v>34</v>
      </c>
      <c r="L34119" t="s">
        <v>4193</v>
      </c>
      <c r="M34119" t="s">
        <v>60</v>
      </c>
      <c r="N34119">
        <v>65000</v>
      </c>
      <c r="O34119" t="s">
        <v>1308</v>
      </c>
      <c r="P34119" s="1">
        <v>40817</v>
      </c>
      <c r="Q34119" t="s">
        <v>16164</v>
      </c>
      <c r="R34119" t="s">
        <v>39</v>
      </c>
      <c r="S34119" t="s">
        <v>45</v>
      </c>
      <c r="T34119">
        <v>9.19</v>
      </c>
      <c r="U34119">
        <v>977092</v>
      </c>
      <c r="V34119">
        <v>16366</v>
      </c>
      <c r="W34119">
        <v>0.20499999999999999</v>
      </c>
      <c r="X34119">
        <v>15</v>
      </c>
      <c r="Y34119">
        <v>34984.11</v>
      </c>
      <c r="Z34119">
        <v>34925.81</v>
      </c>
      <c r="AA34119">
        <v>26896.75</v>
      </c>
      <c r="AB34119">
        <v>8087.36</v>
      </c>
      <c r="AC34119" s="1">
        <v>42491</v>
      </c>
      <c r="AD34119">
        <v>636.09</v>
      </c>
      <c r="AE34119" s="1">
        <v>42005</v>
      </c>
      <c r="AF34119">
        <v>55</v>
      </c>
    </row>
    <row r="34120" spans="1:32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83</v>
      </c>
      <c r="G34120">
        <v>0.1171</v>
      </c>
      <c r="H34120">
        <v>773.44</v>
      </c>
      <c r="I34120" t="s">
        <v>32</v>
      </c>
      <c r="J34120" t="s">
        <v>56</v>
      </c>
      <c r="K34120" t="s">
        <v>25180</v>
      </c>
      <c r="L34120" t="s">
        <v>49</v>
      </c>
      <c r="M34120" t="s">
        <v>60</v>
      </c>
      <c r="N34120">
        <v>100500</v>
      </c>
      <c r="O34120" t="s">
        <v>37</v>
      </c>
      <c r="P34120" s="1">
        <v>40848</v>
      </c>
      <c r="Q34120" t="s">
        <v>16164</v>
      </c>
      <c r="R34120" t="s">
        <v>44</v>
      </c>
      <c r="S34120" t="s">
        <v>132</v>
      </c>
      <c r="T34120">
        <v>19.899999999999999</v>
      </c>
      <c r="U34120">
        <v>977111</v>
      </c>
      <c r="V34120">
        <v>74154</v>
      </c>
      <c r="W34120">
        <v>0.66600000000000004</v>
      </c>
      <c r="X34120">
        <v>33</v>
      </c>
      <c r="Y34120">
        <v>40971.519999999997</v>
      </c>
      <c r="Z34120">
        <v>40298.5</v>
      </c>
      <c r="AA34120">
        <v>29778.34</v>
      </c>
      <c r="AB34120">
        <v>11193.18</v>
      </c>
      <c r="AC34120" s="1">
        <v>42491</v>
      </c>
      <c r="AD34120">
        <v>773.44</v>
      </c>
      <c r="AE34120" s="1">
        <v>42461</v>
      </c>
      <c r="AF34120">
        <v>54</v>
      </c>
    </row>
    <row r="34121" spans="1:32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31</v>
      </c>
      <c r="G34121">
        <v>0.12690000000000001</v>
      </c>
      <c r="H34121">
        <v>972.81</v>
      </c>
      <c r="I34121" t="s">
        <v>32</v>
      </c>
      <c r="J34121" t="s">
        <v>41</v>
      </c>
      <c r="K34121" t="s">
        <v>1669</v>
      </c>
      <c r="L34121" t="s">
        <v>58</v>
      </c>
      <c r="M34121" t="s">
        <v>36</v>
      </c>
      <c r="N34121">
        <v>81300</v>
      </c>
      <c r="O34121" t="s">
        <v>37</v>
      </c>
      <c r="P34121" s="1">
        <v>40817</v>
      </c>
      <c r="Q34121" t="s">
        <v>38</v>
      </c>
      <c r="R34121" t="s">
        <v>39</v>
      </c>
      <c r="S34121" t="s">
        <v>441</v>
      </c>
      <c r="T34121">
        <v>21.77</v>
      </c>
      <c r="U34121">
        <v>977120</v>
      </c>
      <c r="V34121">
        <v>26088</v>
      </c>
      <c r="W34121">
        <v>0.32700000000000001</v>
      </c>
      <c r="X34121">
        <v>27</v>
      </c>
      <c r="Y34121">
        <v>34663.099170000001</v>
      </c>
      <c r="Z34121">
        <v>34334.400000000001</v>
      </c>
      <c r="AA34121">
        <v>29000</v>
      </c>
      <c r="AB34121">
        <v>5663.1</v>
      </c>
      <c r="AC34121" s="1">
        <v>41671</v>
      </c>
      <c r="AD34121">
        <v>8426.4</v>
      </c>
      <c r="AE34121" s="1">
        <v>41671</v>
      </c>
      <c r="AF34121">
        <v>28</v>
      </c>
    </row>
    <row r="34122" spans="1:32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83</v>
      </c>
      <c r="G34122">
        <v>0.17269999999999999</v>
      </c>
      <c r="H34122">
        <v>599.96</v>
      </c>
      <c r="I34122" t="s">
        <v>63</v>
      </c>
      <c r="J34122" t="s">
        <v>85</v>
      </c>
      <c r="K34122" t="s">
        <v>25181</v>
      </c>
      <c r="L34122" t="s">
        <v>49</v>
      </c>
      <c r="M34122" t="s">
        <v>60</v>
      </c>
      <c r="N34122">
        <v>98400</v>
      </c>
      <c r="O34122" t="s">
        <v>37</v>
      </c>
      <c r="P34122" s="1">
        <v>40817</v>
      </c>
      <c r="Q34122" t="s">
        <v>38</v>
      </c>
      <c r="R34122" t="s">
        <v>39</v>
      </c>
      <c r="S34122" t="s">
        <v>110</v>
      </c>
      <c r="T34122">
        <v>23.23</v>
      </c>
      <c r="U34122">
        <v>977140</v>
      </c>
      <c r="V34122">
        <v>42791</v>
      </c>
      <c r="W34122">
        <v>0.54</v>
      </c>
      <c r="X34122">
        <v>44</v>
      </c>
      <c r="Y34122">
        <v>34454.790070000003</v>
      </c>
      <c r="Z34122">
        <v>33736.980000000003</v>
      </c>
      <c r="AA34122">
        <v>24000</v>
      </c>
      <c r="AB34122">
        <v>10454.790000000001</v>
      </c>
      <c r="AC34122" s="1">
        <v>42036</v>
      </c>
      <c r="AD34122">
        <v>11084.16</v>
      </c>
      <c r="AE34122" s="1">
        <v>42491</v>
      </c>
      <c r="AF34122">
        <v>40</v>
      </c>
    </row>
    <row r="34123" spans="1:32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31</v>
      </c>
      <c r="G34123">
        <v>0.16289999999999999</v>
      </c>
      <c r="H34123">
        <v>282.41000000000003</v>
      </c>
      <c r="I34123" t="s">
        <v>63</v>
      </c>
      <c r="J34123" t="s">
        <v>167</v>
      </c>
      <c r="K34123" t="s">
        <v>25182</v>
      </c>
      <c r="L34123" t="s">
        <v>66</v>
      </c>
      <c r="M34123" t="s">
        <v>36</v>
      </c>
      <c r="N34123">
        <v>120000</v>
      </c>
      <c r="O34123" t="s">
        <v>43</v>
      </c>
      <c r="P34123" s="1">
        <v>40817</v>
      </c>
      <c r="Q34123" t="s">
        <v>38</v>
      </c>
      <c r="R34123" t="s">
        <v>39</v>
      </c>
      <c r="S34123" t="s">
        <v>439</v>
      </c>
      <c r="T34123">
        <v>17.63</v>
      </c>
      <c r="U34123">
        <v>977147</v>
      </c>
      <c r="V34123">
        <v>3085</v>
      </c>
      <c r="W34123">
        <v>0.23699999999999999</v>
      </c>
      <c r="X34123">
        <v>47</v>
      </c>
      <c r="Y34123">
        <v>9623.0543199999993</v>
      </c>
      <c r="Z34123">
        <v>9623.0499999999993</v>
      </c>
      <c r="AA34123">
        <v>8000</v>
      </c>
      <c r="AB34123">
        <v>1623.05</v>
      </c>
      <c r="AC34123" s="1">
        <v>41426</v>
      </c>
      <c r="AD34123">
        <v>1901.55</v>
      </c>
      <c r="AE34123" s="1">
        <v>42491</v>
      </c>
      <c r="AF34123">
        <v>20</v>
      </c>
    </row>
    <row r="34124" spans="1:32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83</v>
      </c>
      <c r="G34124">
        <v>0.17269999999999999</v>
      </c>
      <c r="H34124">
        <v>524.96</v>
      </c>
      <c r="I34124" t="s">
        <v>63</v>
      </c>
      <c r="J34124" t="s">
        <v>85</v>
      </c>
      <c r="K34124" t="s">
        <v>25183</v>
      </c>
      <c r="L34124" t="s">
        <v>49</v>
      </c>
      <c r="M34124" t="s">
        <v>60</v>
      </c>
      <c r="N34124">
        <v>55000</v>
      </c>
      <c r="O34124" t="s">
        <v>1308</v>
      </c>
      <c r="P34124" s="1">
        <v>40817</v>
      </c>
      <c r="Q34124" t="s">
        <v>16164</v>
      </c>
      <c r="R34124" t="s">
        <v>39</v>
      </c>
      <c r="S34124" t="s">
        <v>151</v>
      </c>
      <c r="T34124">
        <v>19.510000000000002</v>
      </c>
      <c r="U34124">
        <v>977182</v>
      </c>
      <c r="V34124">
        <v>17354</v>
      </c>
      <c r="W34124">
        <v>0.70299999999999996</v>
      </c>
      <c r="X34124">
        <v>17</v>
      </c>
      <c r="Y34124">
        <v>28346.61</v>
      </c>
      <c r="Z34124">
        <v>28245.439999999999</v>
      </c>
      <c r="AA34124">
        <v>17993.330000000002</v>
      </c>
      <c r="AB34124">
        <v>10353.280000000001</v>
      </c>
      <c r="AC34124" s="1">
        <v>42461</v>
      </c>
      <c r="AD34124">
        <v>524.96</v>
      </c>
      <c r="AE34124" s="1">
        <v>42491</v>
      </c>
      <c r="AF34124">
        <v>54</v>
      </c>
    </row>
    <row r="34125" spans="1:32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83</v>
      </c>
      <c r="G34125">
        <v>0.1171</v>
      </c>
      <c r="H34125">
        <v>441.97</v>
      </c>
      <c r="I34125" t="s">
        <v>32</v>
      </c>
      <c r="J34125" t="s">
        <v>56</v>
      </c>
      <c r="K34125" t="s">
        <v>34</v>
      </c>
      <c r="L34125" t="s">
        <v>4193</v>
      </c>
      <c r="M34125" t="s">
        <v>50</v>
      </c>
      <c r="N34125">
        <v>40000</v>
      </c>
      <c r="O34125" t="s">
        <v>1308</v>
      </c>
      <c r="P34125" s="1">
        <v>40817</v>
      </c>
      <c r="Q34125" t="s">
        <v>38</v>
      </c>
      <c r="R34125" t="s">
        <v>39</v>
      </c>
      <c r="S34125" t="s">
        <v>119</v>
      </c>
      <c r="T34125">
        <v>18.329999999999998</v>
      </c>
      <c r="U34125">
        <v>977204</v>
      </c>
      <c r="V34125">
        <v>2376</v>
      </c>
      <c r="W34125">
        <v>3.5999999999999997E-2</v>
      </c>
      <c r="X34125">
        <v>23</v>
      </c>
      <c r="Y34125">
        <v>20195.747500000001</v>
      </c>
      <c r="Z34125">
        <v>20170.5</v>
      </c>
      <c r="AA34125">
        <v>20000</v>
      </c>
      <c r="AB34125">
        <v>195.75</v>
      </c>
      <c r="AC34125" s="1">
        <v>40848</v>
      </c>
      <c r="AD34125">
        <v>20196.400000000001</v>
      </c>
      <c r="AE34125" s="1">
        <v>40848</v>
      </c>
      <c r="AF34125">
        <v>1</v>
      </c>
    </row>
    <row r="34126" spans="1:32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31</v>
      </c>
      <c r="G34126">
        <v>0.1242</v>
      </c>
      <c r="H34126">
        <v>284.02999999999997</v>
      </c>
      <c r="I34126" t="s">
        <v>32</v>
      </c>
      <c r="J34126" t="s">
        <v>33</v>
      </c>
      <c r="K34126" t="s">
        <v>25184</v>
      </c>
      <c r="L34126" t="s">
        <v>58</v>
      </c>
      <c r="M34126" t="s">
        <v>60</v>
      </c>
      <c r="N34126">
        <v>62400</v>
      </c>
      <c r="O34126" t="s">
        <v>37</v>
      </c>
      <c r="P34126" s="1">
        <v>40817</v>
      </c>
      <c r="Q34126" t="s">
        <v>67</v>
      </c>
      <c r="R34126" t="s">
        <v>39</v>
      </c>
      <c r="S34126" t="s">
        <v>110</v>
      </c>
      <c r="T34126">
        <v>8.94</v>
      </c>
      <c r="U34126">
        <v>977211</v>
      </c>
      <c r="V34126">
        <v>3955</v>
      </c>
      <c r="W34126">
        <v>0.98899999999999999</v>
      </c>
      <c r="X34126">
        <v>11</v>
      </c>
      <c r="Y34126">
        <v>6761.81</v>
      </c>
      <c r="Z34126">
        <v>6562.94</v>
      </c>
      <c r="AA34126">
        <v>4791.09</v>
      </c>
      <c r="AB34126">
        <v>1454.07</v>
      </c>
      <c r="AC34126" s="1">
        <v>41487</v>
      </c>
      <c r="AD34126">
        <v>284.02999999999997</v>
      </c>
      <c r="AE34126" s="1">
        <v>41640</v>
      </c>
      <c r="AF34126">
        <v>22</v>
      </c>
    </row>
    <row r="34127" spans="1:32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31</v>
      </c>
      <c r="G34127">
        <v>0.1065</v>
      </c>
      <c r="H34127">
        <v>236.16</v>
      </c>
      <c r="I34127" t="s">
        <v>32</v>
      </c>
      <c r="J34127" t="s">
        <v>120</v>
      </c>
      <c r="K34127" t="s">
        <v>5951</v>
      </c>
      <c r="L34127" t="s">
        <v>66</v>
      </c>
      <c r="M34127" t="s">
        <v>36</v>
      </c>
      <c r="N34127">
        <v>62467</v>
      </c>
      <c r="O34127" t="s">
        <v>1308</v>
      </c>
      <c r="P34127" s="1">
        <v>40817</v>
      </c>
      <c r="Q34127" t="s">
        <v>38</v>
      </c>
      <c r="R34127" t="s">
        <v>44</v>
      </c>
      <c r="S34127" t="s">
        <v>441</v>
      </c>
      <c r="T34127">
        <v>14.08</v>
      </c>
      <c r="U34127">
        <v>977217</v>
      </c>
      <c r="V34127">
        <v>8832</v>
      </c>
      <c r="W34127">
        <v>0.46200000000000002</v>
      </c>
      <c r="X34127">
        <v>19</v>
      </c>
      <c r="Y34127">
        <v>8499.5083809999996</v>
      </c>
      <c r="Z34127">
        <v>8499.51</v>
      </c>
      <c r="AA34127">
        <v>7250</v>
      </c>
      <c r="AB34127">
        <v>1249.51</v>
      </c>
      <c r="AC34127" s="1">
        <v>41883</v>
      </c>
      <c r="AD34127">
        <v>475.59</v>
      </c>
      <c r="AE34127" s="1">
        <v>42491</v>
      </c>
      <c r="AF34127">
        <v>35</v>
      </c>
    </row>
    <row r="34128" spans="1:32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83</v>
      </c>
      <c r="G34128">
        <v>0.18640000000000001</v>
      </c>
      <c r="H34128">
        <v>352.68</v>
      </c>
      <c r="I34128" t="s">
        <v>105</v>
      </c>
      <c r="J34128" t="s">
        <v>163</v>
      </c>
      <c r="K34128" t="s">
        <v>34</v>
      </c>
      <c r="L34128" t="s">
        <v>4193</v>
      </c>
      <c r="M34128" t="s">
        <v>60</v>
      </c>
      <c r="N34128">
        <v>46000</v>
      </c>
      <c r="O34128" t="s">
        <v>1308</v>
      </c>
      <c r="P34128" s="1">
        <v>40817</v>
      </c>
      <c r="Q34128" t="s">
        <v>38</v>
      </c>
      <c r="R34128" t="s">
        <v>77</v>
      </c>
      <c r="S34128" t="s">
        <v>40</v>
      </c>
      <c r="T34128">
        <v>5.09</v>
      </c>
      <c r="U34128">
        <v>977232</v>
      </c>
      <c r="V34128">
        <v>9919</v>
      </c>
      <c r="W34128">
        <v>0.62</v>
      </c>
      <c r="X34128">
        <v>5</v>
      </c>
      <c r="Y34128">
        <v>20583.939999999999</v>
      </c>
      <c r="Z34128">
        <v>20583.939999999999</v>
      </c>
      <c r="AA34128">
        <v>13700</v>
      </c>
      <c r="AB34128">
        <v>6883.94</v>
      </c>
      <c r="AC34128" s="1">
        <v>42217</v>
      </c>
      <c r="AD34128">
        <v>5067.54</v>
      </c>
      <c r="AE34128" s="1">
        <v>42186</v>
      </c>
      <c r="AF34128">
        <v>46</v>
      </c>
    </row>
    <row r="34129" spans="1:32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83</v>
      </c>
      <c r="G34129">
        <v>0.17269999999999999</v>
      </c>
      <c r="H34129">
        <v>274.98</v>
      </c>
      <c r="I34129" t="s">
        <v>63</v>
      </c>
      <c r="J34129" t="s">
        <v>85</v>
      </c>
      <c r="K34129" t="s">
        <v>25185</v>
      </c>
      <c r="L34129" t="s">
        <v>108</v>
      </c>
      <c r="M34129" t="s">
        <v>36</v>
      </c>
      <c r="N34129">
        <v>48000</v>
      </c>
      <c r="O34129" t="s">
        <v>1308</v>
      </c>
      <c r="P34129" s="1">
        <v>40817</v>
      </c>
      <c r="Q34129" t="s">
        <v>38</v>
      </c>
      <c r="R34129" t="s">
        <v>93</v>
      </c>
      <c r="S34129" t="s">
        <v>51</v>
      </c>
      <c r="T34129">
        <v>11.97</v>
      </c>
      <c r="U34129">
        <v>977241</v>
      </c>
      <c r="V34129">
        <v>7184</v>
      </c>
      <c r="W34129">
        <v>0.69099999999999995</v>
      </c>
      <c r="X34129">
        <v>10</v>
      </c>
      <c r="Y34129">
        <v>16245.72</v>
      </c>
      <c r="Z34129">
        <v>16245.72</v>
      </c>
      <c r="AA34129">
        <v>11000</v>
      </c>
      <c r="AB34129">
        <v>5245.72</v>
      </c>
      <c r="AC34129" s="1">
        <v>42278</v>
      </c>
      <c r="AD34129">
        <v>3321.66</v>
      </c>
      <c r="AE34129" s="1">
        <v>42491</v>
      </c>
      <c r="AF34129">
        <v>48</v>
      </c>
    </row>
    <row r="34130" spans="1:32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31</v>
      </c>
      <c r="G34130">
        <v>7.9000000000000001E-2</v>
      </c>
      <c r="H34130">
        <v>250.33</v>
      </c>
      <c r="I34130" t="s">
        <v>61</v>
      </c>
      <c r="J34130" t="s">
        <v>88</v>
      </c>
      <c r="K34130" t="s">
        <v>25186</v>
      </c>
      <c r="L34130" t="s">
        <v>35</v>
      </c>
      <c r="M34130" t="s">
        <v>36</v>
      </c>
      <c r="N34130">
        <v>34000</v>
      </c>
      <c r="O34130" t="s">
        <v>37</v>
      </c>
      <c r="P34130" s="1">
        <v>40817</v>
      </c>
      <c r="Q34130" t="s">
        <v>38</v>
      </c>
      <c r="R34130" t="s">
        <v>93</v>
      </c>
      <c r="S34130" t="s">
        <v>141</v>
      </c>
      <c r="T34130">
        <v>16.059999999999999</v>
      </c>
      <c r="U34130">
        <v>977249</v>
      </c>
      <c r="V34130">
        <v>756</v>
      </c>
      <c r="W34130">
        <v>2.5999999999999999E-2</v>
      </c>
      <c r="X34130">
        <v>8</v>
      </c>
      <c r="Y34130">
        <v>8682.8540219999995</v>
      </c>
      <c r="Z34130">
        <v>8655.7199999999993</v>
      </c>
      <c r="AA34130">
        <v>8000</v>
      </c>
      <c r="AB34130">
        <v>682.85</v>
      </c>
      <c r="AC34130" s="1">
        <v>41334</v>
      </c>
      <c r="AD34130">
        <v>2430.61</v>
      </c>
      <c r="AE34130" s="1">
        <v>41365</v>
      </c>
      <c r="AF34130">
        <v>17</v>
      </c>
    </row>
    <row r="34131" spans="1:32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31</v>
      </c>
      <c r="G34131">
        <v>0.14269999999999999</v>
      </c>
      <c r="H34131">
        <v>1077.3</v>
      </c>
      <c r="I34131" t="s">
        <v>46</v>
      </c>
      <c r="J34131" t="s">
        <v>47</v>
      </c>
      <c r="K34131" t="s">
        <v>34</v>
      </c>
      <c r="L34131" t="s">
        <v>49</v>
      </c>
      <c r="M34131" t="s">
        <v>60</v>
      </c>
      <c r="N34131">
        <v>250000</v>
      </c>
      <c r="O34131" t="s">
        <v>37</v>
      </c>
      <c r="P34131" s="1">
        <v>40817</v>
      </c>
      <c r="Q34131" t="s">
        <v>38</v>
      </c>
      <c r="R34131" t="s">
        <v>93</v>
      </c>
      <c r="S34131" t="s">
        <v>454</v>
      </c>
      <c r="T34131">
        <v>7.86</v>
      </c>
      <c r="U34131">
        <v>977252</v>
      </c>
      <c r="V34131">
        <v>2035</v>
      </c>
      <c r="W34131">
        <v>0.14499999999999999</v>
      </c>
      <c r="X34131">
        <v>26</v>
      </c>
      <c r="Y34131">
        <v>38782.79997</v>
      </c>
      <c r="Z34131">
        <v>38782.800000000003</v>
      </c>
      <c r="AA34131">
        <v>31400</v>
      </c>
      <c r="AB34131">
        <v>7382.8</v>
      </c>
      <c r="AC34131" s="1">
        <v>41913</v>
      </c>
      <c r="AD34131">
        <v>1096.7</v>
      </c>
      <c r="AE34131" s="1">
        <v>41913</v>
      </c>
      <c r="AF34131">
        <v>36</v>
      </c>
    </row>
    <row r="34132" spans="1:32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31</v>
      </c>
      <c r="G34132">
        <v>9.9099999999999994E-2</v>
      </c>
      <c r="H34132">
        <v>270.69</v>
      </c>
      <c r="I34132" t="s">
        <v>32</v>
      </c>
      <c r="J34132" t="s">
        <v>69</v>
      </c>
      <c r="K34132" t="s">
        <v>4846</v>
      </c>
      <c r="L34132" t="s">
        <v>135</v>
      </c>
      <c r="M34132" t="s">
        <v>36</v>
      </c>
      <c r="N34132">
        <v>37000</v>
      </c>
      <c r="O34132" t="s">
        <v>37</v>
      </c>
      <c r="P34132" s="1">
        <v>40817</v>
      </c>
      <c r="Q34132" t="s">
        <v>38</v>
      </c>
      <c r="R34132" t="s">
        <v>39</v>
      </c>
      <c r="S34132" t="s">
        <v>40</v>
      </c>
      <c r="T34132">
        <v>24.62</v>
      </c>
      <c r="U34132">
        <v>977264</v>
      </c>
      <c r="V34132">
        <v>8822</v>
      </c>
      <c r="W34132">
        <v>0.63500000000000001</v>
      </c>
      <c r="X34132">
        <v>15</v>
      </c>
      <c r="Y34132">
        <v>9744.8300020000006</v>
      </c>
      <c r="Z34132">
        <v>9425.7999999999993</v>
      </c>
      <c r="AA34132">
        <v>8400</v>
      </c>
      <c r="AB34132">
        <v>1344.83</v>
      </c>
      <c r="AC34132" s="1">
        <v>41913</v>
      </c>
      <c r="AD34132">
        <v>277.91000000000003</v>
      </c>
      <c r="AE34132" s="1">
        <v>42491</v>
      </c>
      <c r="AF34132">
        <v>36</v>
      </c>
    </row>
    <row r="34133" spans="1:32" x14ac:dyDescent="0.2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83</v>
      </c>
      <c r="G34133">
        <v>0.1065</v>
      </c>
      <c r="H34133">
        <v>290.64</v>
      </c>
      <c r="I34133" t="s">
        <v>32</v>
      </c>
      <c r="J34133" t="s">
        <v>120</v>
      </c>
      <c r="K34133" t="s">
        <v>25187</v>
      </c>
      <c r="L34133" t="s">
        <v>108</v>
      </c>
      <c r="M34133" t="s">
        <v>60</v>
      </c>
      <c r="N34133">
        <v>175000</v>
      </c>
      <c r="O34133" t="s">
        <v>37</v>
      </c>
      <c r="P34133" s="1">
        <v>40878</v>
      </c>
      <c r="Q34133" t="s">
        <v>16164</v>
      </c>
      <c r="R34133" t="s">
        <v>39</v>
      </c>
      <c r="S34133" t="s">
        <v>51</v>
      </c>
      <c r="T34133">
        <v>5.23</v>
      </c>
      <c r="U34133">
        <v>977277</v>
      </c>
      <c r="V34133">
        <v>16008</v>
      </c>
      <c r="W34133">
        <v>0.34100000000000003</v>
      </c>
      <c r="X34133">
        <v>39</v>
      </c>
      <c r="Y34133">
        <v>15066.48</v>
      </c>
      <c r="Z34133">
        <v>14365.8</v>
      </c>
      <c r="AA34133">
        <v>11209.77</v>
      </c>
      <c r="AB34133">
        <v>3856.71</v>
      </c>
      <c r="AC34133" s="1">
        <v>42461</v>
      </c>
      <c r="AD34133">
        <v>290.64</v>
      </c>
      <c r="AE34133" s="1">
        <v>42491</v>
      </c>
      <c r="AF34133">
        <v>52</v>
      </c>
    </row>
    <row r="34134" spans="1:32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83</v>
      </c>
      <c r="G34134">
        <v>0.12690000000000001</v>
      </c>
      <c r="H34134">
        <v>289.22000000000003</v>
      </c>
      <c r="I34134" t="s">
        <v>32</v>
      </c>
      <c r="J34134" t="s">
        <v>41</v>
      </c>
      <c r="K34134" t="s">
        <v>25188</v>
      </c>
      <c r="L34134" t="s">
        <v>108</v>
      </c>
      <c r="M34134" t="s">
        <v>60</v>
      </c>
      <c r="N34134">
        <v>55000</v>
      </c>
      <c r="O34134" t="s">
        <v>37</v>
      </c>
      <c r="P34134" s="1">
        <v>40817</v>
      </c>
      <c r="Q34134" t="s">
        <v>16164</v>
      </c>
      <c r="R34134" t="s">
        <v>39</v>
      </c>
      <c r="S34134" t="s">
        <v>454</v>
      </c>
      <c r="T34134">
        <v>8.9700000000000006</v>
      </c>
      <c r="U34134">
        <v>977281</v>
      </c>
      <c r="V34134">
        <v>8036</v>
      </c>
      <c r="W34134">
        <v>0.6</v>
      </c>
      <c r="X34134">
        <v>18</v>
      </c>
      <c r="Y34134">
        <v>15897.58</v>
      </c>
      <c r="Z34134">
        <v>15866.65</v>
      </c>
      <c r="AA34134">
        <v>11393.43</v>
      </c>
      <c r="AB34134">
        <v>4504.1499999999996</v>
      </c>
      <c r="AC34134" s="1">
        <v>42491</v>
      </c>
      <c r="AD34134">
        <v>289.22000000000003</v>
      </c>
      <c r="AE34134" s="1">
        <v>42491</v>
      </c>
      <c r="AF34134">
        <v>55</v>
      </c>
    </row>
    <row r="34135" spans="1:32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83</v>
      </c>
      <c r="G34135">
        <v>0.2235</v>
      </c>
      <c r="H34135">
        <v>333.82</v>
      </c>
      <c r="I34135" t="s">
        <v>157</v>
      </c>
      <c r="J34135" t="s">
        <v>656</v>
      </c>
      <c r="K34135" t="s">
        <v>1955</v>
      </c>
      <c r="L34135" t="s">
        <v>118</v>
      </c>
      <c r="M34135" t="s">
        <v>60</v>
      </c>
      <c r="N34135">
        <v>86730</v>
      </c>
      <c r="O34135" t="s">
        <v>37</v>
      </c>
      <c r="P34135" s="1">
        <v>40817</v>
      </c>
      <c r="Q34135" t="s">
        <v>38</v>
      </c>
      <c r="R34135" t="s">
        <v>39</v>
      </c>
      <c r="S34135" t="s">
        <v>40</v>
      </c>
      <c r="T34135">
        <v>23</v>
      </c>
      <c r="U34135">
        <v>977294</v>
      </c>
      <c r="V34135">
        <v>17760</v>
      </c>
      <c r="W34135">
        <v>0.99199999999999999</v>
      </c>
      <c r="X34135">
        <v>17</v>
      </c>
      <c r="Y34135">
        <v>17488.822639999999</v>
      </c>
      <c r="Z34135">
        <v>17488.82</v>
      </c>
      <c r="AA34135">
        <v>12000</v>
      </c>
      <c r="AB34135">
        <v>5488.82</v>
      </c>
      <c r="AC34135" s="1">
        <v>41699</v>
      </c>
      <c r="AD34135">
        <v>8146.06</v>
      </c>
      <c r="AE34135" s="1">
        <v>42491</v>
      </c>
      <c r="AF34135">
        <v>29</v>
      </c>
    </row>
    <row r="34136" spans="1:32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31</v>
      </c>
      <c r="G34136">
        <v>0.14269999999999999</v>
      </c>
      <c r="H34136">
        <v>329.37</v>
      </c>
      <c r="I34136" t="s">
        <v>46</v>
      </c>
      <c r="J34136" t="s">
        <v>47</v>
      </c>
      <c r="K34136" t="s">
        <v>25189</v>
      </c>
      <c r="L34136" t="s">
        <v>66</v>
      </c>
      <c r="M34136" t="s">
        <v>36</v>
      </c>
      <c r="N34136">
        <v>25000</v>
      </c>
      <c r="O34136" t="s">
        <v>43</v>
      </c>
      <c r="P34136" s="1">
        <v>40817</v>
      </c>
      <c r="Q34136" t="s">
        <v>38</v>
      </c>
      <c r="R34136" t="s">
        <v>39</v>
      </c>
      <c r="S34136" t="s">
        <v>99</v>
      </c>
      <c r="T34136">
        <v>14.5</v>
      </c>
      <c r="U34136">
        <v>977313</v>
      </c>
      <c r="V34136">
        <v>5713</v>
      </c>
      <c r="W34136">
        <v>0.40799999999999997</v>
      </c>
      <c r="X34136">
        <v>6</v>
      </c>
      <c r="Y34136">
        <v>10954.139859999999</v>
      </c>
      <c r="Z34136">
        <v>10954.14</v>
      </c>
      <c r="AA34136">
        <v>9600</v>
      </c>
      <c r="AB34136">
        <v>1354.14</v>
      </c>
      <c r="AC34136" s="1">
        <v>41244</v>
      </c>
      <c r="AD34136">
        <v>6675.25</v>
      </c>
      <c r="AE34136" s="1">
        <v>41244</v>
      </c>
      <c r="AF34136">
        <v>14</v>
      </c>
    </row>
    <row r="34137" spans="1:32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83</v>
      </c>
      <c r="G34137">
        <v>0.17269999999999999</v>
      </c>
      <c r="H34137">
        <v>649.33000000000004</v>
      </c>
      <c r="I34137" t="s">
        <v>63</v>
      </c>
      <c r="J34137" t="s">
        <v>85</v>
      </c>
      <c r="K34137" t="s">
        <v>7680</v>
      </c>
      <c r="L34137" t="s">
        <v>108</v>
      </c>
      <c r="M34137" t="s">
        <v>36</v>
      </c>
      <c r="N34137">
        <v>60240</v>
      </c>
      <c r="O34137" t="s">
        <v>37</v>
      </c>
      <c r="P34137" s="1">
        <v>40817</v>
      </c>
      <c r="Q34137" t="s">
        <v>38</v>
      </c>
      <c r="R34137" t="s">
        <v>39</v>
      </c>
      <c r="S34137" t="s">
        <v>119</v>
      </c>
      <c r="T34137">
        <v>22.55</v>
      </c>
      <c r="U34137">
        <v>977327</v>
      </c>
      <c r="V34137">
        <v>54893</v>
      </c>
      <c r="W34137">
        <v>0.76400000000000001</v>
      </c>
      <c r="X34137">
        <v>32</v>
      </c>
      <c r="Y34137">
        <v>29191.876090000002</v>
      </c>
      <c r="Z34137">
        <v>28910.91</v>
      </c>
      <c r="AA34137">
        <v>25975</v>
      </c>
      <c r="AB34137">
        <v>3216.88</v>
      </c>
      <c r="AC34137" s="1">
        <v>41122</v>
      </c>
      <c r="AD34137">
        <v>13.35</v>
      </c>
      <c r="AE34137" s="1">
        <v>41122</v>
      </c>
      <c r="AF34137">
        <v>10</v>
      </c>
    </row>
    <row r="34138" spans="1:32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31</v>
      </c>
      <c r="G34138">
        <v>0.1065</v>
      </c>
      <c r="H34138">
        <v>78.180000000000007</v>
      </c>
      <c r="I34138" t="s">
        <v>32</v>
      </c>
      <c r="J34138" t="s">
        <v>120</v>
      </c>
      <c r="K34138" t="s">
        <v>25190</v>
      </c>
      <c r="L34138" t="s">
        <v>54</v>
      </c>
      <c r="M34138" t="s">
        <v>36</v>
      </c>
      <c r="N34138">
        <v>38400</v>
      </c>
      <c r="O34138" t="s">
        <v>43</v>
      </c>
      <c r="P34138" s="1">
        <v>40817</v>
      </c>
      <c r="Q34138" t="s">
        <v>38</v>
      </c>
      <c r="R34138" t="s">
        <v>39</v>
      </c>
      <c r="S34138" t="s">
        <v>40</v>
      </c>
      <c r="T34138">
        <v>18.16</v>
      </c>
      <c r="U34138">
        <v>977333</v>
      </c>
      <c r="V34138">
        <v>3033</v>
      </c>
      <c r="W34138">
        <v>0.32900000000000001</v>
      </c>
      <c r="X34138">
        <v>19</v>
      </c>
      <c r="Y34138">
        <v>2814.3</v>
      </c>
      <c r="Z34138">
        <v>2814.3</v>
      </c>
      <c r="AA34138">
        <v>2400</v>
      </c>
      <c r="AB34138">
        <v>414.3</v>
      </c>
      <c r="AC34138" s="1">
        <v>41913</v>
      </c>
      <c r="AD34138">
        <v>83.29</v>
      </c>
      <c r="AE34138" s="1">
        <v>42125</v>
      </c>
      <c r="AF34138">
        <v>36</v>
      </c>
    </row>
    <row r="34139" spans="1:32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83</v>
      </c>
      <c r="G34139">
        <v>0.1065</v>
      </c>
      <c r="H34139">
        <v>629.26</v>
      </c>
      <c r="I34139" t="s">
        <v>32</v>
      </c>
      <c r="J34139" t="s">
        <v>120</v>
      </c>
      <c r="K34139" t="s">
        <v>4538</v>
      </c>
      <c r="L34139" t="s">
        <v>4193</v>
      </c>
      <c r="M34139" t="s">
        <v>50</v>
      </c>
      <c r="N34139">
        <v>55000</v>
      </c>
      <c r="O34139" t="s">
        <v>37</v>
      </c>
      <c r="P34139" s="1">
        <v>40817</v>
      </c>
      <c r="Q34139" t="s">
        <v>16164</v>
      </c>
      <c r="R34139" t="s">
        <v>39</v>
      </c>
      <c r="S34139" t="s">
        <v>540</v>
      </c>
      <c r="T34139">
        <v>26.14</v>
      </c>
      <c r="U34139">
        <v>977338</v>
      </c>
      <c r="V34139">
        <v>3958</v>
      </c>
      <c r="W34139">
        <v>6.5000000000000002E-2</v>
      </c>
      <c r="X34139">
        <v>26</v>
      </c>
      <c r="Y34139">
        <v>34557.82</v>
      </c>
      <c r="Z34139">
        <v>34557.82</v>
      </c>
      <c r="AA34139">
        <v>26073.75</v>
      </c>
      <c r="AB34139">
        <v>8484.07</v>
      </c>
      <c r="AC34139" s="1">
        <v>42491</v>
      </c>
      <c r="AD34139">
        <v>629.26</v>
      </c>
      <c r="AE34139" s="1">
        <v>42491</v>
      </c>
      <c r="AF34139">
        <v>55</v>
      </c>
    </row>
    <row r="34140" spans="1:32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83</v>
      </c>
      <c r="G34140">
        <v>0.20300000000000001</v>
      </c>
      <c r="H34140">
        <v>380.59</v>
      </c>
      <c r="I34140" t="s">
        <v>105</v>
      </c>
      <c r="J34140" t="s">
        <v>225</v>
      </c>
      <c r="K34140" t="s">
        <v>25191</v>
      </c>
      <c r="L34140" t="s">
        <v>54</v>
      </c>
      <c r="M34140" t="s">
        <v>60</v>
      </c>
      <c r="N34140">
        <v>54000</v>
      </c>
      <c r="O34140" t="s">
        <v>37</v>
      </c>
      <c r="P34140" s="1">
        <v>40817</v>
      </c>
      <c r="Q34140" t="s">
        <v>38</v>
      </c>
      <c r="R34140" t="s">
        <v>77</v>
      </c>
      <c r="S34140" t="s">
        <v>112</v>
      </c>
      <c r="T34140">
        <v>19.309999999999999</v>
      </c>
      <c r="U34140">
        <v>977383</v>
      </c>
      <c r="V34140">
        <v>11619</v>
      </c>
      <c r="W34140">
        <v>0.81799999999999995</v>
      </c>
      <c r="X34140">
        <v>20</v>
      </c>
      <c r="Y34140">
        <v>20611.208709999999</v>
      </c>
      <c r="Z34140">
        <v>20611.21</v>
      </c>
      <c r="AA34140">
        <v>14275</v>
      </c>
      <c r="AB34140">
        <v>6336.21</v>
      </c>
      <c r="AC34140" s="1">
        <v>41791</v>
      </c>
      <c r="AD34140">
        <v>8823.15</v>
      </c>
      <c r="AE34140" s="1">
        <v>42186</v>
      </c>
      <c r="AF34140">
        <v>32</v>
      </c>
    </row>
    <row r="34141" spans="1:32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83</v>
      </c>
      <c r="G34141">
        <v>0.13489999999999999</v>
      </c>
      <c r="H34141">
        <v>276.06</v>
      </c>
      <c r="I34141" t="s">
        <v>46</v>
      </c>
      <c r="J34141" t="s">
        <v>96</v>
      </c>
      <c r="K34141" t="s">
        <v>25192</v>
      </c>
      <c r="L34141" t="s">
        <v>108</v>
      </c>
      <c r="M34141" t="s">
        <v>36</v>
      </c>
      <c r="N34141">
        <v>32400</v>
      </c>
      <c r="O34141" t="s">
        <v>43</v>
      </c>
      <c r="P34141" s="1">
        <v>40817</v>
      </c>
      <c r="Q34141" t="s">
        <v>67</v>
      </c>
      <c r="R34141" t="s">
        <v>39</v>
      </c>
      <c r="S34141" t="s">
        <v>40</v>
      </c>
      <c r="T34141">
        <v>16.22</v>
      </c>
      <c r="U34141">
        <v>977426</v>
      </c>
      <c r="V34141">
        <v>8347</v>
      </c>
      <c r="W34141">
        <v>0.48199999999999998</v>
      </c>
      <c r="X34141">
        <v>15</v>
      </c>
      <c r="Y34141">
        <v>3094.66</v>
      </c>
      <c r="Z34141">
        <v>3094.66</v>
      </c>
      <c r="AA34141">
        <v>1327.55</v>
      </c>
      <c r="AB34141">
        <v>1154.1099999999999</v>
      </c>
      <c r="AC34141" s="1">
        <v>41091</v>
      </c>
      <c r="AD34141">
        <v>276.06</v>
      </c>
      <c r="AE34141" s="1">
        <v>41244</v>
      </c>
      <c r="AF34141">
        <v>9</v>
      </c>
    </row>
    <row r="34142" spans="1:32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31</v>
      </c>
      <c r="G34142">
        <v>0.12690000000000001</v>
      </c>
      <c r="H34142">
        <v>603.80999999999995</v>
      </c>
      <c r="I34142" t="s">
        <v>32</v>
      </c>
      <c r="J34142" t="s">
        <v>41</v>
      </c>
      <c r="K34142" t="s">
        <v>21098</v>
      </c>
      <c r="L34142" t="s">
        <v>58</v>
      </c>
      <c r="M34142" t="s">
        <v>60</v>
      </c>
      <c r="N34142">
        <v>85000</v>
      </c>
      <c r="O34142" t="s">
        <v>43</v>
      </c>
      <c r="P34142" s="1">
        <v>40817</v>
      </c>
      <c r="Q34142" t="s">
        <v>67</v>
      </c>
      <c r="R34142" t="s">
        <v>39</v>
      </c>
      <c r="S34142" t="s">
        <v>138</v>
      </c>
      <c r="T34142">
        <v>14.33</v>
      </c>
      <c r="U34142">
        <v>977431</v>
      </c>
      <c r="V34142">
        <v>15732</v>
      </c>
      <c r="W34142">
        <v>0.66900000000000004</v>
      </c>
      <c r="X34142">
        <v>30</v>
      </c>
      <c r="Y34142">
        <v>10890.2</v>
      </c>
      <c r="Z34142">
        <v>10890.2</v>
      </c>
      <c r="AA34142">
        <v>7644.92</v>
      </c>
      <c r="AB34142">
        <v>2611.0300000000002</v>
      </c>
      <c r="AC34142" s="1">
        <v>41334</v>
      </c>
      <c r="AD34142">
        <v>1237.81</v>
      </c>
      <c r="AE34142" s="1">
        <v>41487</v>
      </c>
      <c r="AF34142">
        <v>17</v>
      </c>
    </row>
    <row r="34143" spans="1:32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31</v>
      </c>
      <c r="G34143">
        <v>9.9099999999999994E-2</v>
      </c>
      <c r="H34143">
        <v>386.7</v>
      </c>
      <c r="I34143" t="s">
        <v>32</v>
      </c>
      <c r="J34143" t="s">
        <v>69</v>
      </c>
      <c r="K34143" t="s">
        <v>25193</v>
      </c>
      <c r="L34143" t="s">
        <v>130</v>
      </c>
      <c r="M34143" t="s">
        <v>60</v>
      </c>
      <c r="N34143">
        <v>70000</v>
      </c>
      <c r="O34143" t="s">
        <v>43</v>
      </c>
      <c r="P34143" s="1">
        <v>40817</v>
      </c>
      <c r="Q34143" t="s">
        <v>38</v>
      </c>
      <c r="R34143" t="s">
        <v>93</v>
      </c>
      <c r="S34143" t="s">
        <v>527</v>
      </c>
      <c r="T34143">
        <v>18.46</v>
      </c>
      <c r="U34143">
        <v>977465</v>
      </c>
      <c r="V34143">
        <v>8780</v>
      </c>
      <c r="W34143">
        <v>0.372</v>
      </c>
      <c r="X34143">
        <v>16</v>
      </c>
      <c r="Y34143">
        <v>12725.19133</v>
      </c>
      <c r="Z34143">
        <v>12698.68</v>
      </c>
      <c r="AA34143">
        <v>12000</v>
      </c>
      <c r="AB34143">
        <v>725.19</v>
      </c>
      <c r="AC34143" s="1">
        <v>41061</v>
      </c>
      <c r="AD34143">
        <v>10020.14</v>
      </c>
      <c r="AE34143" s="1">
        <v>41852</v>
      </c>
      <c r="AF34143">
        <v>8</v>
      </c>
    </row>
    <row r="34144" spans="1:32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31</v>
      </c>
      <c r="G34144">
        <v>0.1065</v>
      </c>
      <c r="H34144">
        <v>977.2</v>
      </c>
      <c r="I34144" t="s">
        <v>32</v>
      </c>
      <c r="J34144" t="s">
        <v>120</v>
      </c>
      <c r="K34144" t="s">
        <v>25194</v>
      </c>
      <c r="L34144" t="s">
        <v>108</v>
      </c>
      <c r="M34144" t="s">
        <v>60</v>
      </c>
      <c r="N34144">
        <v>70000</v>
      </c>
      <c r="O34144" t="s">
        <v>37</v>
      </c>
      <c r="P34144" s="1">
        <v>40848</v>
      </c>
      <c r="Q34144" t="s">
        <v>38</v>
      </c>
      <c r="R34144" t="s">
        <v>39</v>
      </c>
      <c r="S34144" t="s">
        <v>439</v>
      </c>
      <c r="T34144">
        <v>19.21</v>
      </c>
      <c r="U34144">
        <v>977474</v>
      </c>
      <c r="V34144">
        <v>18604</v>
      </c>
      <c r="W34144">
        <v>0.42499999999999999</v>
      </c>
      <c r="X34144">
        <v>41</v>
      </c>
      <c r="Y34144">
        <v>32011.189050000001</v>
      </c>
      <c r="Z34144">
        <v>32011.19</v>
      </c>
      <c r="AA34144">
        <v>30000</v>
      </c>
      <c r="AB34144">
        <v>2011.19</v>
      </c>
      <c r="AC34144" s="1">
        <v>41153</v>
      </c>
      <c r="AD34144">
        <v>13197.15</v>
      </c>
      <c r="AE34144" s="1">
        <v>41153</v>
      </c>
      <c r="AF34144">
        <v>10</v>
      </c>
    </row>
    <row r="34145" spans="1:32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31</v>
      </c>
      <c r="G34145">
        <v>0.1242</v>
      </c>
      <c r="H34145">
        <v>400.99</v>
      </c>
      <c r="I34145" t="s">
        <v>32</v>
      </c>
      <c r="J34145" t="s">
        <v>33</v>
      </c>
      <c r="K34145" t="s">
        <v>25195</v>
      </c>
      <c r="L34145" t="s">
        <v>35</v>
      </c>
      <c r="M34145" t="s">
        <v>60</v>
      </c>
      <c r="N34145">
        <v>35000</v>
      </c>
      <c r="O34145" t="s">
        <v>1308</v>
      </c>
      <c r="P34145" s="1">
        <v>40817</v>
      </c>
      <c r="Q34145" t="s">
        <v>38</v>
      </c>
      <c r="R34145" t="s">
        <v>39</v>
      </c>
      <c r="S34145" t="s">
        <v>110</v>
      </c>
      <c r="T34145">
        <v>19.989999999999998</v>
      </c>
      <c r="U34145">
        <v>977507</v>
      </c>
      <c r="V34145">
        <v>16281</v>
      </c>
      <c r="W34145">
        <v>0.64100000000000001</v>
      </c>
      <c r="X34145">
        <v>23</v>
      </c>
      <c r="Y34145">
        <v>14325.045400000001</v>
      </c>
      <c r="Z34145">
        <v>14325.05</v>
      </c>
      <c r="AA34145">
        <v>12000</v>
      </c>
      <c r="AB34145">
        <v>2325.0500000000002</v>
      </c>
      <c r="AC34145" s="1">
        <v>41791</v>
      </c>
      <c r="AD34145">
        <v>1702.7</v>
      </c>
      <c r="AE34145" s="1">
        <v>41913</v>
      </c>
      <c r="AF34145">
        <v>32</v>
      </c>
    </row>
    <row r="34146" spans="1:32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31</v>
      </c>
      <c r="G34146">
        <v>0.15959999999999999</v>
      </c>
      <c r="H34146">
        <v>210.83</v>
      </c>
      <c r="I34146" t="s">
        <v>46</v>
      </c>
      <c r="J34146" t="s">
        <v>59</v>
      </c>
      <c r="K34146" t="s">
        <v>2829</v>
      </c>
      <c r="L34146" t="s">
        <v>35</v>
      </c>
      <c r="M34146" t="s">
        <v>36</v>
      </c>
      <c r="N34146">
        <v>21300</v>
      </c>
      <c r="O34146" t="s">
        <v>1308</v>
      </c>
      <c r="P34146" s="1">
        <v>40817</v>
      </c>
      <c r="Q34146" t="s">
        <v>38</v>
      </c>
      <c r="R34146" t="s">
        <v>109</v>
      </c>
      <c r="S34146" t="s">
        <v>527</v>
      </c>
      <c r="T34146">
        <v>10.54</v>
      </c>
      <c r="U34146">
        <v>977511</v>
      </c>
      <c r="V34146">
        <v>5635</v>
      </c>
      <c r="W34146">
        <v>0.7</v>
      </c>
      <c r="X34146">
        <v>17</v>
      </c>
      <c r="Y34146">
        <v>7589.6000009999998</v>
      </c>
      <c r="Z34146">
        <v>7589.6</v>
      </c>
      <c r="AA34146">
        <v>6000</v>
      </c>
      <c r="AB34146">
        <v>1589.6</v>
      </c>
      <c r="AC34146" s="1">
        <v>41913</v>
      </c>
      <c r="AD34146">
        <v>216.83</v>
      </c>
      <c r="AE34146" s="1">
        <v>41913</v>
      </c>
      <c r="AF34146">
        <v>36</v>
      </c>
    </row>
    <row r="34147" spans="1:32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83</v>
      </c>
      <c r="G34147">
        <v>0.13489999999999999</v>
      </c>
      <c r="H34147">
        <v>805.17</v>
      </c>
      <c r="I34147" t="s">
        <v>46</v>
      </c>
      <c r="J34147" t="s">
        <v>96</v>
      </c>
      <c r="K34147" t="s">
        <v>8564</v>
      </c>
      <c r="L34147" t="s">
        <v>54</v>
      </c>
      <c r="M34147" t="s">
        <v>60</v>
      </c>
      <c r="N34147">
        <v>200000</v>
      </c>
      <c r="O34147" t="s">
        <v>1308</v>
      </c>
      <c r="P34147" s="1">
        <v>40817</v>
      </c>
      <c r="Q34147" t="s">
        <v>38</v>
      </c>
      <c r="R34147" t="s">
        <v>39</v>
      </c>
      <c r="S34147" t="s">
        <v>40</v>
      </c>
      <c r="T34147">
        <v>8.9600000000000009</v>
      </c>
      <c r="U34147">
        <v>977518</v>
      </c>
      <c r="V34147">
        <v>13727</v>
      </c>
      <c r="W34147">
        <v>0.34799999999999998</v>
      </c>
      <c r="X34147">
        <v>49</v>
      </c>
      <c r="Y34147">
        <v>46900.29305</v>
      </c>
      <c r="Z34147">
        <v>46900.29</v>
      </c>
      <c r="AA34147">
        <v>35000</v>
      </c>
      <c r="AB34147">
        <v>11900.29</v>
      </c>
      <c r="AC34147" s="1">
        <v>42095</v>
      </c>
      <c r="AD34147">
        <v>13901.64</v>
      </c>
      <c r="AE34147" s="1">
        <v>42491</v>
      </c>
      <c r="AF34147">
        <v>42</v>
      </c>
    </row>
    <row r="34148" spans="1:32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31</v>
      </c>
      <c r="G34148">
        <v>0.13489999999999999</v>
      </c>
      <c r="H34148">
        <v>220.55</v>
      </c>
      <c r="I34148" t="s">
        <v>46</v>
      </c>
      <c r="J34148" t="s">
        <v>96</v>
      </c>
      <c r="K34148" t="s">
        <v>25196</v>
      </c>
      <c r="L34148" t="s">
        <v>108</v>
      </c>
      <c r="M34148" t="s">
        <v>36</v>
      </c>
      <c r="N34148">
        <v>42000</v>
      </c>
      <c r="O34148" t="s">
        <v>37</v>
      </c>
      <c r="P34148" s="1">
        <v>40817</v>
      </c>
      <c r="Q34148" t="s">
        <v>38</v>
      </c>
      <c r="R34148" t="s">
        <v>174</v>
      </c>
      <c r="S34148" t="s">
        <v>219</v>
      </c>
      <c r="T34148">
        <v>13.43</v>
      </c>
      <c r="U34148">
        <v>977526</v>
      </c>
      <c r="V34148">
        <v>3033</v>
      </c>
      <c r="W34148">
        <v>0.46700000000000003</v>
      </c>
      <c r="X34148">
        <v>7</v>
      </c>
      <c r="Y34148">
        <v>7853.7039459999996</v>
      </c>
      <c r="Z34148">
        <v>7853.7</v>
      </c>
      <c r="AA34148">
        <v>6500</v>
      </c>
      <c r="AB34148">
        <v>1353.7</v>
      </c>
      <c r="AC34148" s="1">
        <v>41671</v>
      </c>
      <c r="AD34148">
        <v>1906.51</v>
      </c>
      <c r="AE34148" s="1">
        <v>41699</v>
      </c>
      <c r="AF34148">
        <v>28</v>
      </c>
    </row>
    <row r="34149" spans="1:32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31</v>
      </c>
      <c r="G34149">
        <v>6.6199999999999995E-2</v>
      </c>
      <c r="H34149">
        <v>921.11</v>
      </c>
      <c r="I34149" t="s">
        <v>61</v>
      </c>
      <c r="J34149" t="s">
        <v>122</v>
      </c>
      <c r="K34149" t="s">
        <v>25197</v>
      </c>
      <c r="L34149" t="s">
        <v>49</v>
      </c>
      <c r="M34149" t="s">
        <v>60</v>
      </c>
      <c r="N34149">
        <v>120000</v>
      </c>
      <c r="O34149" t="s">
        <v>37</v>
      </c>
      <c r="P34149" s="1">
        <v>40817</v>
      </c>
      <c r="Q34149" t="s">
        <v>38</v>
      </c>
      <c r="R34149" t="s">
        <v>39</v>
      </c>
      <c r="S34149" t="s">
        <v>40</v>
      </c>
      <c r="T34149">
        <v>13.27</v>
      </c>
      <c r="U34149">
        <v>977528</v>
      </c>
      <c r="V34149">
        <v>10104</v>
      </c>
      <c r="W34149">
        <v>0.19400000000000001</v>
      </c>
      <c r="X34149">
        <v>25</v>
      </c>
      <c r="Y34149">
        <v>33159.949990000001</v>
      </c>
      <c r="Z34149">
        <v>33159.949999999997</v>
      </c>
      <c r="AA34149">
        <v>30000</v>
      </c>
      <c r="AB34149">
        <v>3159.95</v>
      </c>
      <c r="AC34149" s="1">
        <v>41913</v>
      </c>
      <c r="AD34149">
        <v>950.94</v>
      </c>
      <c r="AE34149" s="1">
        <v>42461</v>
      </c>
      <c r="AF34149">
        <v>36</v>
      </c>
    </row>
    <row r="34150" spans="1:32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31</v>
      </c>
      <c r="G34150">
        <v>9.9099999999999994E-2</v>
      </c>
      <c r="H34150">
        <v>773.4</v>
      </c>
      <c r="I34150" t="s">
        <v>32</v>
      </c>
      <c r="J34150" t="s">
        <v>69</v>
      </c>
      <c r="K34150" t="s">
        <v>25198</v>
      </c>
      <c r="L34150" t="s">
        <v>58</v>
      </c>
      <c r="M34150" t="s">
        <v>50</v>
      </c>
      <c r="N34150">
        <v>48000</v>
      </c>
      <c r="O34150" t="s">
        <v>37</v>
      </c>
      <c r="P34150" s="1">
        <v>40817</v>
      </c>
      <c r="Q34150" t="s">
        <v>38</v>
      </c>
      <c r="R34150" t="s">
        <v>39</v>
      </c>
      <c r="S34150" t="s">
        <v>251</v>
      </c>
      <c r="T34150">
        <v>16.48</v>
      </c>
      <c r="U34150">
        <v>977560</v>
      </c>
      <c r="V34150">
        <v>848</v>
      </c>
      <c r="W34150">
        <v>0.16</v>
      </c>
      <c r="X34150">
        <v>19</v>
      </c>
      <c r="Y34150">
        <v>26578.9905</v>
      </c>
      <c r="Z34150">
        <v>26523.62</v>
      </c>
      <c r="AA34150">
        <v>24000</v>
      </c>
      <c r="AB34150">
        <v>2578.9899999999998</v>
      </c>
      <c r="AC34150" s="1">
        <v>41306</v>
      </c>
      <c r="AD34150">
        <v>14986.65</v>
      </c>
      <c r="AE34150" s="1">
        <v>41974</v>
      </c>
      <c r="AF34150">
        <v>16</v>
      </c>
    </row>
    <row r="34151" spans="1:32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31</v>
      </c>
      <c r="G34151">
        <v>0.1242</v>
      </c>
      <c r="H34151">
        <v>425.21</v>
      </c>
      <c r="I34151" t="s">
        <v>32</v>
      </c>
      <c r="J34151" t="s">
        <v>33</v>
      </c>
      <c r="K34151" t="s">
        <v>25199</v>
      </c>
      <c r="L34151" t="s">
        <v>58</v>
      </c>
      <c r="M34151" t="s">
        <v>60</v>
      </c>
      <c r="N34151">
        <v>46800</v>
      </c>
      <c r="O34151" t="s">
        <v>37</v>
      </c>
      <c r="P34151" s="1">
        <v>40817</v>
      </c>
      <c r="Q34151" t="s">
        <v>38</v>
      </c>
      <c r="R34151" t="s">
        <v>44</v>
      </c>
      <c r="S34151" t="s">
        <v>439</v>
      </c>
      <c r="T34151">
        <v>5.46</v>
      </c>
      <c r="U34151">
        <v>977582</v>
      </c>
      <c r="V34151">
        <v>5184</v>
      </c>
      <c r="W34151">
        <v>0.34599999999999997</v>
      </c>
      <c r="X34151">
        <v>5</v>
      </c>
      <c r="Y34151">
        <v>15218.10953</v>
      </c>
      <c r="Z34151">
        <v>15188.21</v>
      </c>
      <c r="AA34151">
        <v>12725</v>
      </c>
      <c r="AB34151">
        <v>2493.11</v>
      </c>
      <c r="AC34151" s="1">
        <v>41760</v>
      </c>
      <c r="AD34151">
        <v>1268.05</v>
      </c>
      <c r="AE34151" s="1">
        <v>41791</v>
      </c>
      <c r="AF34151">
        <v>31</v>
      </c>
    </row>
    <row r="34152" spans="1:32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31</v>
      </c>
      <c r="G34152">
        <v>0.1065</v>
      </c>
      <c r="H34152">
        <v>205.22</v>
      </c>
      <c r="I34152" t="s">
        <v>32</v>
      </c>
      <c r="J34152" t="s">
        <v>120</v>
      </c>
      <c r="K34152" t="s">
        <v>20448</v>
      </c>
      <c r="L34152" t="s">
        <v>71</v>
      </c>
      <c r="M34152" t="s">
        <v>36</v>
      </c>
      <c r="N34152">
        <v>83000</v>
      </c>
      <c r="O34152" t="s">
        <v>37</v>
      </c>
      <c r="P34152" s="1">
        <v>40817</v>
      </c>
      <c r="Q34152" t="s">
        <v>38</v>
      </c>
      <c r="R34152" t="s">
        <v>39</v>
      </c>
      <c r="S34152" t="s">
        <v>55</v>
      </c>
      <c r="T34152">
        <v>9.57</v>
      </c>
      <c r="U34152">
        <v>977591</v>
      </c>
      <c r="V34152">
        <v>5280</v>
      </c>
      <c r="W34152">
        <v>0.57399999999999995</v>
      </c>
      <c r="X34152">
        <v>6</v>
      </c>
      <c r="Y34152">
        <v>7229.0789930000001</v>
      </c>
      <c r="Z34152">
        <v>7229.08</v>
      </c>
      <c r="AA34152">
        <v>6300</v>
      </c>
      <c r="AB34152">
        <v>929.08</v>
      </c>
      <c r="AC34152" s="1">
        <v>41518</v>
      </c>
      <c r="AD34152">
        <v>2717.17</v>
      </c>
      <c r="AE34152" s="1">
        <v>41548</v>
      </c>
      <c r="AF34152">
        <v>23</v>
      </c>
    </row>
    <row r="34153" spans="1:32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31</v>
      </c>
      <c r="G34153">
        <v>9.9099999999999994E-2</v>
      </c>
      <c r="H34153">
        <v>451.15</v>
      </c>
      <c r="I34153" t="s">
        <v>32</v>
      </c>
      <c r="J34153" t="s">
        <v>69</v>
      </c>
      <c r="K34153" t="s">
        <v>34</v>
      </c>
      <c r="L34153" t="s">
        <v>4193</v>
      </c>
      <c r="M34153" t="s">
        <v>50</v>
      </c>
      <c r="N34153">
        <v>31216</v>
      </c>
      <c r="O34153" t="s">
        <v>43</v>
      </c>
      <c r="P34153" s="1">
        <v>40817</v>
      </c>
      <c r="Q34153" t="s">
        <v>38</v>
      </c>
      <c r="R34153" t="s">
        <v>39</v>
      </c>
      <c r="S34153" t="s">
        <v>51</v>
      </c>
      <c r="T34153">
        <v>18.18</v>
      </c>
      <c r="U34153">
        <v>977595</v>
      </c>
      <c r="V34153">
        <v>15829</v>
      </c>
      <c r="W34153">
        <v>0.30499999999999999</v>
      </c>
      <c r="X34153">
        <v>24</v>
      </c>
      <c r="Y34153">
        <v>15282.583119999999</v>
      </c>
      <c r="Z34153">
        <v>15282.58</v>
      </c>
      <c r="AA34153">
        <v>14000</v>
      </c>
      <c r="AB34153">
        <v>1282.58</v>
      </c>
      <c r="AC34153" s="1">
        <v>41244</v>
      </c>
      <c r="AD34153">
        <v>295.33999999999997</v>
      </c>
      <c r="AE34153" s="1">
        <v>42491</v>
      </c>
      <c r="AF34153">
        <v>14</v>
      </c>
    </row>
    <row r="34154" spans="1:32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83</v>
      </c>
      <c r="G34154">
        <v>0.22059999999999999</v>
      </c>
      <c r="H34154">
        <v>663.68</v>
      </c>
      <c r="I34154" t="s">
        <v>157</v>
      </c>
      <c r="J34154" t="s">
        <v>158</v>
      </c>
      <c r="K34154" t="s">
        <v>25200</v>
      </c>
      <c r="L34154" t="s">
        <v>118</v>
      </c>
      <c r="M34154" t="s">
        <v>60</v>
      </c>
      <c r="N34154">
        <v>68000</v>
      </c>
      <c r="O34154" t="s">
        <v>37</v>
      </c>
      <c r="P34154" s="1">
        <v>40817</v>
      </c>
      <c r="Q34154" t="s">
        <v>38</v>
      </c>
      <c r="R34154" t="s">
        <v>44</v>
      </c>
      <c r="S34154" t="s">
        <v>138</v>
      </c>
      <c r="T34154">
        <v>15.67</v>
      </c>
      <c r="U34154">
        <v>977611</v>
      </c>
      <c r="V34154">
        <v>26698</v>
      </c>
      <c r="W34154">
        <v>0.91100000000000003</v>
      </c>
      <c r="X34154">
        <v>32</v>
      </c>
      <c r="Y34154">
        <v>32635.988509999999</v>
      </c>
      <c r="Z34154">
        <v>32466.01</v>
      </c>
      <c r="AA34154">
        <v>24000</v>
      </c>
      <c r="AB34154">
        <v>8635.99</v>
      </c>
      <c r="AC34154" s="1">
        <v>41487</v>
      </c>
      <c r="AD34154">
        <v>18706.830000000002</v>
      </c>
      <c r="AE34154" s="1">
        <v>41791</v>
      </c>
      <c r="AF34154">
        <v>22</v>
      </c>
    </row>
    <row r="34155" spans="1:32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31</v>
      </c>
      <c r="G34155">
        <v>6.6199999999999995E-2</v>
      </c>
      <c r="H34155">
        <v>388.41</v>
      </c>
      <c r="I34155" t="s">
        <v>61</v>
      </c>
      <c r="J34155" t="s">
        <v>122</v>
      </c>
      <c r="K34155" t="s">
        <v>25201</v>
      </c>
      <c r="L34155" t="s">
        <v>54</v>
      </c>
      <c r="M34155" t="s">
        <v>36</v>
      </c>
      <c r="N34155">
        <v>60000</v>
      </c>
      <c r="O34155" t="s">
        <v>37</v>
      </c>
      <c r="P34155" s="1">
        <v>40817</v>
      </c>
      <c r="Q34155" t="s">
        <v>38</v>
      </c>
      <c r="R34155" t="s">
        <v>39</v>
      </c>
      <c r="S34155" t="s">
        <v>40</v>
      </c>
      <c r="T34155">
        <v>18.239999999999998</v>
      </c>
      <c r="U34155">
        <v>977612</v>
      </c>
      <c r="V34155">
        <v>351</v>
      </c>
      <c r="W34155">
        <v>0.53900000000000003</v>
      </c>
      <c r="X34155">
        <v>16</v>
      </c>
      <c r="Y34155">
        <v>13580.87775</v>
      </c>
      <c r="Z34155">
        <v>13580.88</v>
      </c>
      <c r="AA34155">
        <v>12650</v>
      </c>
      <c r="AB34155">
        <v>930.88</v>
      </c>
      <c r="AC34155" s="1">
        <v>41334</v>
      </c>
      <c r="AD34155">
        <v>7261.59</v>
      </c>
      <c r="AE34155" s="1">
        <v>41487</v>
      </c>
      <c r="AF34155">
        <v>17</v>
      </c>
    </row>
    <row r="34156" spans="1:32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83</v>
      </c>
      <c r="G34156">
        <v>0.19420000000000001</v>
      </c>
      <c r="H34156">
        <v>314.07</v>
      </c>
      <c r="I34156" t="s">
        <v>105</v>
      </c>
      <c r="J34156" t="s">
        <v>358</v>
      </c>
      <c r="K34156" t="s">
        <v>25202</v>
      </c>
      <c r="L34156" t="s">
        <v>118</v>
      </c>
      <c r="M34156" t="s">
        <v>36</v>
      </c>
      <c r="N34156">
        <v>207000</v>
      </c>
      <c r="O34156" t="s">
        <v>1308</v>
      </c>
      <c r="P34156" s="1">
        <v>40817</v>
      </c>
      <c r="Q34156" t="s">
        <v>38</v>
      </c>
      <c r="R34156" t="s">
        <v>39</v>
      </c>
      <c r="S34156" t="s">
        <v>68</v>
      </c>
      <c r="T34156">
        <v>16.5</v>
      </c>
      <c r="U34156">
        <v>977614</v>
      </c>
      <c r="V34156">
        <v>62909</v>
      </c>
      <c r="W34156">
        <v>0.74399999999999999</v>
      </c>
      <c r="X34156">
        <v>22</v>
      </c>
      <c r="Y34156">
        <v>18393.33999</v>
      </c>
      <c r="Z34156">
        <v>18278.38</v>
      </c>
      <c r="AA34156">
        <v>12000</v>
      </c>
      <c r="AB34156">
        <v>6393.34</v>
      </c>
      <c r="AC34156" s="1">
        <v>42217</v>
      </c>
      <c r="AD34156">
        <v>4265.8100000000004</v>
      </c>
      <c r="AE34156" s="1">
        <v>42248</v>
      </c>
      <c r="AF34156">
        <v>46</v>
      </c>
    </row>
    <row r="34157" spans="1:32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31</v>
      </c>
      <c r="G34157">
        <v>0.1242</v>
      </c>
      <c r="H34157">
        <v>150.37</v>
      </c>
      <c r="I34157" t="s">
        <v>32</v>
      </c>
      <c r="J34157" t="s">
        <v>33</v>
      </c>
      <c r="K34157" t="s">
        <v>684</v>
      </c>
      <c r="L34157" t="s">
        <v>49</v>
      </c>
      <c r="M34157" t="s">
        <v>36</v>
      </c>
      <c r="N34157">
        <v>62000</v>
      </c>
      <c r="O34157" t="s">
        <v>1308</v>
      </c>
      <c r="P34157" s="1">
        <v>40817</v>
      </c>
      <c r="Q34157" t="s">
        <v>67</v>
      </c>
      <c r="R34157" t="s">
        <v>109</v>
      </c>
      <c r="S34157" t="s">
        <v>141</v>
      </c>
      <c r="T34157">
        <v>15.23</v>
      </c>
      <c r="U34157">
        <v>977616</v>
      </c>
      <c r="V34157">
        <v>7944</v>
      </c>
      <c r="W34157">
        <v>0.70299999999999996</v>
      </c>
      <c r="X34157">
        <v>13</v>
      </c>
      <c r="Y34157">
        <v>2984.63</v>
      </c>
      <c r="Z34157">
        <v>2984.63</v>
      </c>
      <c r="AA34157">
        <v>2161.0500000000002</v>
      </c>
      <c r="AB34157">
        <v>689.72</v>
      </c>
      <c r="AC34157" s="1">
        <v>41395</v>
      </c>
      <c r="AD34157">
        <v>150.37</v>
      </c>
      <c r="AE34157" s="1">
        <v>41548</v>
      </c>
      <c r="AF34157">
        <v>19</v>
      </c>
    </row>
    <row r="34158" spans="1:32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31</v>
      </c>
      <c r="G34158">
        <v>7.9000000000000001E-2</v>
      </c>
      <c r="H34158">
        <v>187.75</v>
      </c>
      <c r="I34158" t="s">
        <v>61</v>
      </c>
      <c r="J34158" t="s">
        <v>88</v>
      </c>
      <c r="K34158" t="s">
        <v>25203</v>
      </c>
      <c r="L34158" t="s">
        <v>118</v>
      </c>
      <c r="M34158" t="s">
        <v>60</v>
      </c>
      <c r="N34158">
        <v>76486</v>
      </c>
      <c r="O34158" t="s">
        <v>43</v>
      </c>
      <c r="P34158" s="1">
        <v>40817</v>
      </c>
      <c r="Q34158" t="s">
        <v>38</v>
      </c>
      <c r="R34158" t="s">
        <v>39</v>
      </c>
      <c r="S34158" t="s">
        <v>234</v>
      </c>
      <c r="T34158">
        <v>3.64</v>
      </c>
      <c r="U34158">
        <v>977637</v>
      </c>
      <c r="V34158">
        <v>9275</v>
      </c>
      <c r="W34158">
        <v>0.496</v>
      </c>
      <c r="X34158">
        <v>12</v>
      </c>
      <c r="Y34158">
        <v>6679.6263159999999</v>
      </c>
      <c r="Z34158">
        <v>6651.79</v>
      </c>
      <c r="AA34158">
        <v>6000</v>
      </c>
      <c r="AB34158">
        <v>679.63</v>
      </c>
      <c r="AC34158" s="1">
        <v>41579</v>
      </c>
      <c r="AD34158">
        <v>2176.2600000000002</v>
      </c>
      <c r="AE34158" s="1">
        <v>42370</v>
      </c>
      <c r="AF34158">
        <v>25</v>
      </c>
    </row>
    <row r="34159" spans="1:32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83</v>
      </c>
      <c r="G34159">
        <v>0.13489999999999999</v>
      </c>
      <c r="H34159">
        <v>414.09</v>
      </c>
      <c r="I34159" t="s">
        <v>46</v>
      </c>
      <c r="J34159" t="s">
        <v>96</v>
      </c>
      <c r="K34159" t="s">
        <v>10570</v>
      </c>
      <c r="L34159" t="s">
        <v>58</v>
      </c>
      <c r="M34159" t="s">
        <v>50</v>
      </c>
      <c r="N34159">
        <v>49200</v>
      </c>
      <c r="O34159" t="s">
        <v>1308</v>
      </c>
      <c r="P34159" s="1">
        <v>40817</v>
      </c>
      <c r="Q34159" t="s">
        <v>38</v>
      </c>
      <c r="R34159" t="s">
        <v>39</v>
      </c>
      <c r="S34159" t="s">
        <v>104</v>
      </c>
      <c r="T34159">
        <v>24.12</v>
      </c>
      <c r="U34159">
        <v>977644</v>
      </c>
      <c r="V34159">
        <v>29948</v>
      </c>
      <c r="W34159">
        <v>0.72699999999999998</v>
      </c>
      <c r="X34159">
        <v>36</v>
      </c>
      <c r="Y34159">
        <v>19365.656790000001</v>
      </c>
      <c r="Z34159">
        <v>19365.66</v>
      </c>
      <c r="AA34159">
        <v>18000</v>
      </c>
      <c r="AB34159">
        <v>1365.66</v>
      </c>
      <c r="AC34159" s="1">
        <v>41030</v>
      </c>
      <c r="AD34159">
        <v>16882.27</v>
      </c>
      <c r="AE34159" s="1">
        <v>42125</v>
      </c>
      <c r="AF34159">
        <v>7</v>
      </c>
    </row>
    <row r="34160" spans="1:32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83</v>
      </c>
      <c r="G34160">
        <v>0.12690000000000001</v>
      </c>
      <c r="H34160">
        <v>338.93</v>
      </c>
      <c r="I34160" t="s">
        <v>32</v>
      </c>
      <c r="J34160" t="s">
        <v>41</v>
      </c>
      <c r="K34160" t="s">
        <v>25204</v>
      </c>
      <c r="L34160" t="s">
        <v>108</v>
      </c>
      <c r="M34160" t="s">
        <v>60</v>
      </c>
      <c r="N34160">
        <v>33804</v>
      </c>
      <c r="O34160" t="s">
        <v>37</v>
      </c>
      <c r="P34160" s="1">
        <v>40817</v>
      </c>
      <c r="Q34160" t="s">
        <v>38</v>
      </c>
      <c r="R34160" t="s">
        <v>109</v>
      </c>
      <c r="S34160" t="s">
        <v>79</v>
      </c>
      <c r="T34160">
        <v>23.68</v>
      </c>
      <c r="U34160">
        <v>977670</v>
      </c>
      <c r="V34160">
        <v>898</v>
      </c>
      <c r="W34160">
        <v>0.155</v>
      </c>
      <c r="X34160">
        <v>16</v>
      </c>
      <c r="Y34160">
        <v>20210.460029999998</v>
      </c>
      <c r="Z34160">
        <v>20210.46</v>
      </c>
      <c r="AA34160">
        <v>15000</v>
      </c>
      <c r="AB34160">
        <v>5210.46</v>
      </c>
      <c r="AC34160" s="1">
        <v>42430</v>
      </c>
      <c r="AD34160">
        <v>2925.03</v>
      </c>
      <c r="AE34160" s="1">
        <v>42401</v>
      </c>
      <c r="AF34160">
        <v>53</v>
      </c>
    </row>
    <row r="34161" spans="1:32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83</v>
      </c>
      <c r="G34161">
        <v>0.12690000000000001</v>
      </c>
      <c r="H34161">
        <v>49.71</v>
      </c>
      <c r="I34161" t="s">
        <v>32</v>
      </c>
      <c r="J34161" t="s">
        <v>41</v>
      </c>
      <c r="K34161" t="s">
        <v>25205</v>
      </c>
      <c r="L34161" t="s">
        <v>35</v>
      </c>
      <c r="M34161" t="s">
        <v>36</v>
      </c>
      <c r="N34161">
        <v>32004</v>
      </c>
      <c r="O34161" t="s">
        <v>1308</v>
      </c>
      <c r="P34161" s="1">
        <v>40817</v>
      </c>
      <c r="Q34161" t="s">
        <v>38</v>
      </c>
      <c r="R34161" t="s">
        <v>98</v>
      </c>
      <c r="S34161" t="s">
        <v>132</v>
      </c>
      <c r="T34161">
        <v>23.77</v>
      </c>
      <c r="U34161">
        <v>977671</v>
      </c>
      <c r="V34161">
        <v>2947</v>
      </c>
      <c r="W34161">
        <v>0.60099999999999998</v>
      </c>
      <c r="X34161">
        <v>13</v>
      </c>
      <c r="Y34161">
        <v>2419.703951</v>
      </c>
      <c r="Z34161">
        <v>2419.6999999999998</v>
      </c>
      <c r="AA34161">
        <v>2200</v>
      </c>
      <c r="AB34161">
        <v>219.7</v>
      </c>
      <c r="AC34161" s="1">
        <v>41122</v>
      </c>
      <c r="AD34161">
        <v>1974.25</v>
      </c>
      <c r="AE34161" s="1">
        <v>41122</v>
      </c>
      <c r="AF34161">
        <v>10</v>
      </c>
    </row>
    <row r="34162" spans="1:32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31</v>
      </c>
      <c r="G34162">
        <v>6.6199999999999995E-2</v>
      </c>
      <c r="H34162">
        <v>245.63</v>
      </c>
      <c r="I34162" t="s">
        <v>61</v>
      </c>
      <c r="J34162" t="s">
        <v>122</v>
      </c>
      <c r="K34162" t="s">
        <v>6920</v>
      </c>
      <c r="L34162" t="s">
        <v>135</v>
      </c>
      <c r="M34162" t="s">
        <v>60</v>
      </c>
      <c r="N34162">
        <v>55000</v>
      </c>
      <c r="O34162" t="s">
        <v>43</v>
      </c>
      <c r="P34162" s="1">
        <v>40817</v>
      </c>
      <c r="Q34162" t="s">
        <v>38</v>
      </c>
      <c r="R34162" t="s">
        <v>44</v>
      </c>
      <c r="S34162" t="s">
        <v>87</v>
      </c>
      <c r="T34162">
        <v>17.02</v>
      </c>
      <c r="U34162">
        <v>977674</v>
      </c>
      <c r="V34162">
        <v>14906</v>
      </c>
      <c r="W34162">
        <v>0.72399999999999998</v>
      </c>
      <c r="X34162">
        <v>29</v>
      </c>
      <c r="Y34162">
        <v>8626.4617139999991</v>
      </c>
      <c r="Z34162">
        <v>8626.4599999999991</v>
      </c>
      <c r="AA34162">
        <v>8000</v>
      </c>
      <c r="AB34162">
        <v>626.46</v>
      </c>
      <c r="AC34162" s="1">
        <v>41395</v>
      </c>
      <c r="AD34162">
        <v>4009.56</v>
      </c>
      <c r="AE34162" s="1">
        <v>42491</v>
      </c>
      <c r="AF34162">
        <v>19</v>
      </c>
    </row>
    <row r="34163" spans="1:32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83</v>
      </c>
      <c r="G34163">
        <v>0.1171</v>
      </c>
      <c r="H34163">
        <v>441.97</v>
      </c>
      <c r="I34163" t="s">
        <v>32</v>
      </c>
      <c r="J34163" t="s">
        <v>56</v>
      </c>
      <c r="K34163" t="s">
        <v>25206</v>
      </c>
      <c r="L34163" t="s">
        <v>49</v>
      </c>
      <c r="M34163" t="s">
        <v>50</v>
      </c>
      <c r="N34163">
        <v>63623</v>
      </c>
      <c r="O34163" t="s">
        <v>37</v>
      </c>
      <c r="P34163" s="1">
        <v>40817</v>
      </c>
      <c r="Q34163" t="s">
        <v>38</v>
      </c>
      <c r="R34163" t="s">
        <v>44</v>
      </c>
      <c r="S34163" t="s">
        <v>45</v>
      </c>
      <c r="T34163">
        <v>7.58</v>
      </c>
      <c r="U34163">
        <v>977699</v>
      </c>
      <c r="V34163">
        <v>15317</v>
      </c>
      <c r="W34163">
        <v>0.14199999999999999</v>
      </c>
      <c r="X34163">
        <v>23</v>
      </c>
      <c r="Y34163">
        <v>21268.71773</v>
      </c>
      <c r="Z34163">
        <v>21242.13</v>
      </c>
      <c r="AA34163">
        <v>20000</v>
      </c>
      <c r="AB34163">
        <v>1268.72</v>
      </c>
      <c r="AC34163" s="1">
        <v>41244</v>
      </c>
      <c r="AD34163">
        <v>5527.87</v>
      </c>
      <c r="AE34163" s="1">
        <v>42461</v>
      </c>
      <c r="AF34163">
        <v>14</v>
      </c>
    </row>
    <row r="34164" spans="1:32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31</v>
      </c>
      <c r="G34164">
        <v>0.1065</v>
      </c>
      <c r="H34164">
        <v>97.72</v>
      </c>
      <c r="I34164" t="s">
        <v>32</v>
      </c>
      <c r="J34164" t="s">
        <v>120</v>
      </c>
      <c r="K34164" t="s">
        <v>12934</v>
      </c>
      <c r="L34164" t="s">
        <v>49</v>
      </c>
      <c r="M34164" t="s">
        <v>60</v>
      </c>
      <c r="N34164">
        <v>60000</v>
      </c>
      <c r="O34164" t="s">
        <v>43</v>
      </c>
      <c r="P34164" s="1">
        <v>40817</v>
      </c>
      <c r="Q34164" t="s">
        <v>38</v>
      </c>
      <c r="R34164" t="s">
        <v>39</v>
      </c>
      <c r="S34164" t="s">
        <v>251</v>
      </c>
      <c r="T34164">
        <v>0.5</v>
      </c>
      <c r="U34164">
        <v>977707</v>
      </c>
      <c r="V34164">
        <v>102</v>
      </c>
      <c r="W34164">
        <v>9.2999999999999999E-2</v>
      </c>
      <c r="X34164">
        <v>27</v>
      </c>
      <c r="Y34164">
        <v>3379.387964</v>
      </c>
      <c r="Z34164">
        <v>3379.39</v>
      </c>
      <c r="AA34164">
        <v>3000</v>
      </c>
      <c r="AB34164">
        <v>349.39</v>
      </c>
      <c r="AC34164" s="1">
        <v>41306</v>
      </c>
      <c r="AD34164">
        <v>1886.64</v>
      </c>
      <c r="AE34164" s="1">
        <v>41306</v>
      </c>
      <c r="AF34164">
        <v>16</v>
      </c>
    </row>
    <row r="34165" spans="1:32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83</v>
      </c>
      <c r="G34165">
        <v>0.12690000000000001</v>
      </c>
      <c r="H34165">
        <v>497.09</v>
      </c>
      <c r="I34165" t="s">
        <v>32</v>
      </c>
      <c r="J34165" t="s">
        <v>41</v>
      </c>
      <c r="K34165" t="s">
        <v>25207</v>
      </c>
      <c r="L34165" t="s">
        <v>130</v>
      </c>
      <c r="M34165" t="s">
        <v>60</v>
      </c>
      <c r="N34165">
        <v>50000</v>
      </c>
      <c r="O34165" t="s">
        <v>37</v>
      </c>
      <c r="P34165" s="1">
        <v>40817</v>
      </c>
      <c r="Q34165" t="s">
        <v>38</v>
      </c>
      <c r="R34165" t="s">
        <v>39</v>
      </c>
      <c r="S34165" t="s">
        <v>104</v>
      </c>
      <c r="T34165">
        <v>27.96</v>
      </c>
      <c r="U34165">
        <v>977708</v>
      </c>
      <c r="V34165">
        <v>35238</v>
      </c>
      <c r="W34165">
        <v>0.65400000000000003</v>
      </c>
      <c r="X34165">
        <v>31</v>
      </c>
      <c r="Y34165">
        <v>27208.267309999999</v>
      </c>
      <c r="Z34165">
        <v>27177.35</v>
      </c>
      <c r="AA34165">
        <v>22000</v>
      </c>
      <c r="AB34165">
        <v>5208.2700000000004</v>
      </c>
      <c r="AC34165" s="1">
        <v>41671</v>
      </c>
      <c r="AD34165">
        <v>14297.06</v>
      </c>
      <c r="AE34165" s="1">
        <v>41671</v>
      </c>
      <c r="AF34165">
        <v>28</v>
      </c>
    </row>
    <row r="34166" spans="1:32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31</v>
      </c>
      <c r="G34166">
        <v>7.51E-2</v>
      </c>
      <c r="H34166">
        <v>112</v>
      </c>
      <c r="I34166" t="s">
        <v>61</v>
      </c>
      <c r="J34166" t="s">
        <v>90</v>
      </c>
      <c r="K34166" t="s">
        <v>25208</v>
      </c>
      <c r="L34166" t="s">
        <v>92</v>
      </c>
      <c r="M34166" t="s">
        <v>60</v>
      </c>
      <c r="N34166">
        <v>59000</v>
      </c>
      <c r="O34166" t="s">
        <v>37</v>
      </c>
      <c r="P34166" s="1">
        <v>40817</v>
      </c>
      <c r="Q34166" t="s">
        <v>38</v>
      </c>
      <c r="R34166" t="s">
        <v>287</v>
      </c>
      <c r="S34166" t="s">
        <v>110</v>
      </c>
      <c r="T34166">
        <v>21.82</v>
      </c>
      <c r="U34166">
        <v>977727</v>
      </c>
      <c r="V34166">
        <v>14602</v>
      </c>
      <c r="W34166">
        <v>0.36599999999999999</v>
      </c>
      <c r="X34166">
        <v>27</v>
      </c>
      <c r="Y34166">
        <v>3848.202781</v>
      </c>
      <c r="Z34166">
        <v>3848.2</v>
      </c>
      <c r="AA34166">
        <v>3600</v>
      </c>
      <c r="AB34166">
        <v>248.2</v>
      </c>
      <c r="AC34166" s="1">
        <v>41214</v>
      </c>
      <c r="AD34166">
        <v>2505.98</v>
      </c>
      <c r="AE34166" s="1">
        <v>42064</v>
      </c>
      <c r="AF34166">
        <v>13</v>
      </c>
    </row>
    <row r="34167" spans="1:32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83</v>
      </c>
      <c r="G34167">
        <v>0.13489999999999999</v>
      </c>
      <c r="H34167">
        <v>414.09</v>
      </c>
      <c r="I34167" t="s">
        <v>46</v>
      </c>
      <c r="J34167" t="s">
        <v>96</v>
      </c>
      <c r="K34167" t="s">
        <v>34</v>
      </c>
      <c r="L34167" t="s">
        <v>58</v>
      </c>
      <c r="M34167" t="s">
        <v>60</v>
      </c>
      <c r="N34167">
        <v>60000</v>
      </c>
      <c r="O34167" t="s">
        <v>37</v>
      </c>
      <c r="P34167" s="1">
        <v>40817</v>
      </c>
      <c r="Q34167" t="s">
        <v>38</v>
      </c>
      <c r="R34167" t="s">
        <v>93</v>
      </c>
      <c r="S34167" t="s">
        <v>51</v>
      </c>
      <c r="T34167">
        <v>29.3</v>
      </c>
      <c r="U34167">
        <v>977732</v>
      </c>
      <c r="V34167">
        <v>16107</v>
      </c>
      <c r="W34167">
        <v>0.60299999999999998</v>
      </c>
      <c r="X34167">
        <v>35</v>
      </c>
      <c r="Y34167">
        <v>24153.11001</v>
      </c>
      <c r="Z34167">
        <v>24119.56</v>
      </c>
      <c r="AA34167">
        <v>18000</v>
      </c>
      <c r="AB34167">
        <v>6153.11</v>
      </c>
      <c r="AC34167" s="1">
        <v>42095</v>
      </c>
      <c r="AD34167">
        <v>7183.11</v>
      </c>
      <c r="AE34167" s="1">
        <v>42278</v>
      </c>
      <c r="AF34167">
        <v>42</v>
      </c>
    </row>
    <row r="34168" spans="1:32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31</v>
      </c>
      <c r="G34168">
        <v>0.1171</v>
      </c>
      <c r="H34168">
        <v>158.77000000000001</v>
      </c>
      <c r="I34168" t="s">
        <v>32</v>
      </c>
      <c r="J34168" t="s">
        <v>56</v>
      </c>
      <c r="K34168" t="s">
        <v>2635</v>
      </c>
      <c r="L34168" t="s">
        <v>49</v>
      </c>
      <c r="M34168" t="s">
        <v>60</v>
      </c>
      <c r="N34168">
        <v>130900</v>
      </c>
      <c r="O34168" t="s">
        <v>37</v>
      </c>
      <c r="P34168" s="1">
        <v>40817</v>
      </c>
      <c r="Q34168" t="s">
        <v>38</v>
      </c>
      <c r="R34168" t="s">
        <v>287</v>
      </c>
      <c r="S34168" t="s">
        <v>439</v>
      </c>
      <c r="T34168">
        <v>8.73</v>
      </c>
      <c r="U34168">
        <v>977741</v>
      </c>
      <c r="V34168">
        <v>22266</v>
      </c>
      <c r="W34168">
        <v>0.81899999999999995</v>
      </c>
      <c r="X34168">
        <v>26</v>
      </c>
      <c r="Y34168">
        <v>5217.9476130000003</v>
      </c>
      <c r="Z34168">
        <v>5217.95</v>
      </c>
      <c r="AA34168">
        <v>4800</v>
      </c>
      <c r="AB34168">
        <v>417.95</v>
      </c>
      <c r="AC34168" s="1">
        <v>41122</v>
      </c>
      <c r="AD34168">
        <v>3795.26</v>
      </c>
      <c r="AE34168" s="1">
        <v>42491</v>
      </c>
      <c r="AF34168">
        <v>10</v>
      </c>
    </row>
    <row r="34169" spans="1:32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83</v>
      </c>
      <c r="G34169">
        <v>0.13489999999999999</v>
      </c>
      <c r="H34169">
        <v>345.08</v>
      </c>
      <c r="I34169" t="s">
        <v>46</v>
      </c>
      <c r="J34169" t="s">
        <v>96</v>
      </c>
      <c r="K34169" t="s">
        <v>25209</v>
      </c>
      <c r="L34169" t="s">
        <v>130</v>
      </c>
      <c r="M34169" t="s">
        <v>36</v>
      </c>
      <c r="N34169">
        <v>54000</v>
      </c>
      <c r="O34169" t="s">
        <v>1308</v>
      </c>
      <c r="P34169" s="1">
        <v>40817</v>
      </c>
      <c r="Q34169" t="s">
        <v>38</v>
      </c>
      <c r="R34169" t="s">
        <v>39</v>
      </c>
      <c r="S34169" t="s">
        <v>45</v>
      </c>
      <c r="T34169">
        <v>23</v>
      </c>
      <c r="U34169">
        <v>977753</v>
      </c>
      <c r="V34169">
        <v>9266</v>
      </c>
      <c r="W34169">
        <v>0.34899999999999998</v>
      </c>
      <c r="X34169">
        <v>20</v>
      </c>
      <c r="Y34169">
        <v>15662.54801</v>
      </c>
      <c r="Z34169">
        <v>15401.51</v>
      </c>
      <c r="AA34169">
        <v>15000</v>
      </c>
      <c r="AB34169">
        <v>662.55</v>
      </c>
      <c r="AC34169" s="1">
        <v>40940</v>
      </c>
      <c r="AD34169">
        <v>14628.01</v>
      </c>
      <c r="AE34169" s="1">
        <v>41821</v>
      </c>
      <c r="AF34169">
        <v>4</v>
      </c>
    </row>
    <row r="34170" spans="1:32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83</v>
      </c>
      <c r="G34170">
        <v>0.1903</v>
      </c>
      <c r="H34170">
        <v>648.92999999999995</v>
      </c>
      <c r="I34170" t="s">
        <v>105</v>
      </c>
      <c r="J34170" t="s">
        <v>124</v>
      </c>
      <c r="K34170" t="s">
        <v>25107</v>
      </c>
      <c r="L34170" t="s">
        <v>49</v>
      </c>
      <c r="M34170" t="s">
        <v>50</v>
      </c>
      <c r="N34170">
        <v>44400</v>
      </c>
      <c r="O34170" t="s">
        <v>1308</v>
      </c>
      <c r="P34170" s="1">
        <v>40848</v>
      </c>
      <c r="Q34170" t="s">
        <v>16164</v>
      </c>
      <c r="R34170" t="s">
        <v>39</v>
      </c>
      <c r="S34170" t="s">
        <v>51</v>
      </c>
      <c r="T34170">
        <v>18.649999999999999</v>
      </c>
      <c r="U34170">
        <v>977772</v>
      </c>
      <c r="V34170">
        <v>14935</v>
      </c>
      <c r="W34170">
        <v>0.879</v>
      </c>
      <c r="X34170">
        <v>14</v>
      </c>
      <c r="Y34170">
        <v>34993.08</v>
      </c>
      <c r="Z34170">
        <v>34993.08</v>
      </c>
      <c r="AA34170">
        <v>21290.39</v>
      </c>
      <c r="AB34170">
        <v>13702.69</v>
      </c>
      <c r="AC34170" s="1">
        <v>42491</v>
      </c>
      <c r="AD34170">
        <v>648.92999999999995</v>
      </c>
      <c r="AE34170" s="1">
        <v>42005</v>
      </c>
      <c r="AF34170">
        <v>54</v>
      </c>
    </row>
    <row r="34171" spans="1:32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31</v>
      </c>
      <c r="G34171">
        <v>7.9000000000000001E-2</v>
      </c>
      <c r="H34171">
        <v>93.88</v>
      </c>
      <c r="I34171" t="s">
        <v>61</v>
      </c>
      <c r="J34171" t="s">
        <v>88</v>
      </c>
      <c r="K34171" t="s">
        <v>34</v>
      </c>
      <c r="L34171" t="s">
        <v>58</v>
      </c>
      <c r="M34171" t="s">
        <v>50</v>
      </c>
      <c r="N34171">
        <v>16000</v>
      </c>
      <c r="O34171" t="s">
        <v>43</v>
      </c>
      <c r="P34171" s="1">
        <v>40817</v>
      </c>
      <c r="Q34171" t="s">
        <v>38</v>
      </c>
      <c r="R34171" t="s">
        <v>39</v>
      </c>
      <c r="S34171" t="s">
        <v>72</v>
      </c>
      <c r="T34171">
        <v>2.48</v>
      </c>
      <c r="U34171">
        <v>977773</v>
      </c>
      <c r="V34171">
        <v>682</v>
      </c>
      <c r="W34171">
        <v>0.13400000000000001</v>
      </c>
      <c r="X34171">
        <v>6</v>
      </c>
      <c r="Y34171">
        <v>3360.752657</v>
      </c>
      <c r="Z34171">
        <v>3360.75</v>
      </c>
      <c r="AA34171">
        <v>3000</v>
      </c>
      <c r="AB34171">
        <v>360.75</v>
      </c>
      <c r="AC34171" s="1">
        <v>41852</v>
      </c>
      <c r="AD34171">
        <v>106.05</v>
      </c>
      <c r="AE34171" s="1">
        <v>42461</v>
      </c>
      <c r="AF34171">
        <v>34</v>
      </c>
    </row>
    <row r="34172" spans="1:32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31</v>
      </c>
      <c r="G34172">
        <v>6.0299999999999999E-2</v>
      </c>
      <c r="H34172">
        <v>258.70999999999998</v>
      </c>
      <c r="I34172" t="s">
        <v>61</v>
      </c>
      <c r="J34172" t="s">
        <v>207</v>
      </c>
      <c r="K34172" t="s">
        <v>25210</v>
      </c>
      <c r="L34172" t="s">
        <v>49</v>
      </c>
      <c r="M34172" t="s">
        <v>60</v>
      </c>
      <c r="N34172">
        <v>86000</v>
      </c>
      <c r="O34172" t="s">
        <v>1308</v>
      </c>
      <c r="P34172" s="1">
        <v>40817</v>
      </c>
      <c r="Q34172" t="s">
        <v>38</v>
      </c>
      <c r="R34172" t="s">
        <v>39</v>
      </c>
      <c r="S34172" t="s">
        <v>45</v>
      </c>
      <c r="T34172">
        <v>9.81</v>
      </c>
      <c r="U34172">
        <v>977775</v>
      </c>
      <c r="V34172">
        <v>9350</v>
      </c>
      <c r="W34172">
        <v>0.128</v>
      </c>
      <c r="X34172">
        <v>30</v>
      </c>
      <c r="Y34172">
        <v>9313.246153</v>
      </c>
      <c r="Z34172">
        <v>9313.25</v>
      </c>
      <c r="AA34172">
        <v>8500</v>
      </c>
      <c r="AB34172">
        <v>813.25</v>
      </c>
      <c r="AC34172" s="1">
        <v>41913</v>
      </c>
      <c r="AD34172">
        <v>260.14999999999998</v>
      </c>
      <c r="AE34172" s="1">
        <v>41913</v>
      </c>
      <c r="AF34172">
        <v>36</v>
      </c>
    </row>
    <row r="34173" spans="1:32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31</v>
      </c>
      <c r="G34173">
        <v>6.0299999999999999E-2</v>
      </c>
      <c r="H34173">
        <v>365.23</v>
      </c>
      <c r="I34173" t="s">
        <v>61</v>
      </c>
      <c r="J34173" t="s">
        <v>207</v>
      </c>
      <c r="K34173" t="s">
        <v>25211</v>
      </c>
      <c r="L34173" t="s">
        <v>71</v>
      </c>
      <c r="M34173" t="s">
        <v>50</v>
      </c>
      <c r="N34173">
        <v>24000</v>
      </c>
      <c r="O34173" t="s">
        <v>37</v>
      </c>
      <c r="P34173" s="1">
        <v>40817</v>
      </c>
      <c r="Q34173" t="s">
        <v>38</v>
      </c>
      <c r="R34173" t="s">
        <v>98</v>
      </c>
      <c r="S34173" t="s">
        <v>102</v>
      </c>
      <c r="T34173">
        <v>13.45</v>
      </c>
      <c r="U34173">
        <v>977792</v>
      </c>
      <c r="V34173">
        <v>1406</v>
      </c>
      <c r="W34173">
        <v>3.3000000000000002E-2</v>
      </c>
      <c r="X34173">
        <v>30</v>
      </c>
      <c r="Y34173">
        <v>13148.14</v>
      </c>
      <c r="Z34173">
        <v>13148.14</v>
      </c>
      <c r="AA34173">
        <v>12000</v>
      </c>
      <c r="AB34173">
        <v>1148.1400000000001</v>
      </c>
      <c r="AC34173" s="1">
        <v>41913</v>
      </c>
      <c r="AD34173">
        <v>368.34</v>
      </c>
      <c r="AE34173" s="1">
        <v>41944</v>
      </c>
      <c r="AF34173">
        <v>36</v>
      </c>
    </row>
    <row r="34174" spans="1:32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83</v>
      </c>
      <c r="G34174">
        <v>0.17580000000000001</v>
      </c>
      <c r="H34174">
        <v>452.98</v>
      </c>
      <c r="I34174" t="s">
        <v>63</v>
      </c>
      <c r="J34174" t="s">
        <v>114</v>
      </c>
      <c r="K34174" t="s">
        <v>25212</v>
      </c>
      <c r="L34174" t="s">
        <v>54</v>
      </c>
      <c r="M34174" t="s">
        <v>50</v>
      </c>
      <c r="N34174">
        <v>65000</v>
      </c>
      <c r="O34174" t="s">
        <v>1308</v>
      </c>
      <c r="P34174" s="1">
        <v>40817</v>
      </c>
      <c r="Q34174" t="s">
        <v>67</v>
      </c>
      <c r="R34174" t="s">
        <v>39</v>
      </c>
      <c r="S34174" t="s">
        <v>318</v>
      </c>
      <c r="T34174">
        <v>22.73</v>
      </c>
      <c r="U34174">
        <v>977812</v>
      </c>
      <c r="V34174">
        <v>20848</v>
      </c>
      <c r="W34174">
        <v>0.64100000000000001</v>
      </c>
      <c r="X34174">
        <v>39</v>
      </c>
      <c r="Y34174">
        <v>5910.6</v>
      </c>
      <c r="Z34174">
        <v>5910.6</v>
      </c>
      <c r="AA34174">
        <v>2680.07</v>
      </c>
      <c r="AB34174">
        <v>3196.22</v>
      </c>
      <c r="AC34174" s="1">
        <v>41214</v>
      </c>
      <c r="AD34174">
        <v>452.98</v>
      </c>
      <c r="AE34174" s="1">
        <v>41334</v>
      </c>
      <c r="AF34174">
        <v>13</v>
      </c>
    </row>
    <row r="34175" spans="1:32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83</v>
      </c>
      <c r="G34175">
        <v>0.13489999999999999</v>
      </c>
      <c r="H34175">
        <v>364.63</v>
      </c>
      <c r="I34175" t="s">
        <v>46</v>
      </c>
      <c r="J34175" t="s">
        <v>96</v>
      </c>
      <c r="K34175" t="s">
        <v>14155</v>
      </c>
      <c r="L34175" t="s">
        <v>54</v>
      </c>
      <c r="M34175" t="s">
        <v>60</v>
      </c>
      <c r="N34175">
        <v>38397</v>
      </c>
      <c r="O34175" t="s">
        <v>37</v>
      </c>
      <c r="P34175" s="1">
        <v>40848</v>
      </c>
      <c r="Q34175" t="s">
        <v>67</v>
      </c>
      <c r="R34175" t="s">
        <v>287</v>
      </c>
      <c r="S34175" t="s">
        <v>51</v>
      </c>
      <c r="T34175">
        <v>11.44</v>
      </c>
      <c r="U34175">
        <v>977839</v>
      </c>
      <c r="V34175">
        <v>7143</v>
      </c>
      <c r="W34175">
        <v>0.40100000000000002</v>
      </c>
      <c r="X34175">
        <v>19</v>
      </c>
      <c r="Y34175">
        <v>15314.46</v>
      </c>
      <c r="Z34175">
        <v>15290.39</v>
      </c>
      <c r="AA34175">
        <v>9919.34</v>
      </c>
      <c r="AB34175">
        <v>5362.99</v>
      </c>
      <c r="AC34175" s="1">
        <v>42125</v>
      </c>
      <c r="AD34175">
        <v>364.63</v>
      </c>
      <c r="AE34175" s="1">
        <v>42491</v>
      </c>
      <c r="AF34175">
        <v>42</v>
      </c>
    </row>
    <row r="34176" spans="1:32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31</v>
      </c>
      <c r="G34176">
        <v>6.0299999999999999E-2</v>
      </c>
      <c r="H34176">
        <v>486.97</v>
      </c>
      <c r="I34176" t="s">
        <v>61</v>
      </c>
      <c r="J34176" t="s">
        <v>207</v>
      </c>
      <c r="K34176" t="s">
        <v>1626</v>
      </c>
      <c r="L34176" t="s">
        <v>49</v>
      </c>
      <c r="M34176" t="s">
        <v>36</v>
      </c>
      <c r="N34176">
        <v>130000</v>
      </c>
      <c r="O34176" t="s">
        <v>1308</v>
      </c>
      <c r="P34176" s="1">
        <v>40817</v>
      </c>
      <c r="Q34176" t="s">
        <v>38</v>
      </c>
      <c r="R34176" t="s">
        <v>39</v>
      </c>
      <c r="S34176" t="s">
        <v>51</v>
      </c>
      <c r="T34176">
        <v>12.16</v>
      </c>
      <c r="U34176">
        <v>977857</v>
      </c>
      <c r="V34176">
        <v>5775</v>
      </c>
      <c r="W34176">
        <v>6.9000000000000006E-2</v>
      </c>
      <c r="X34176">
        <v>31</v>
      </c>
      <c r="Y34176">
        <v>17530.861659999999</v>
      </c>
      <c r="Z34176">
        <v>17530.86</v>
      </c>
      <c r="AA34176">
        <v>16000</v>
      </c>
      <c r="AB34176">
        <v>1530.86</v>
      </c>
      <c r="AC34176" s="1">
        <v>41913</v>
      </c>
      <c r="AD34176">
        <v>490.17</v>
      </c>
      <c r="AE34176" s="1">
        <v>42401</v>
      </c>
      <c r="AF34176">
        <v>36</v>
      </c>
    </row>
    <row r="34177" spans="1:32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83</v>
      </c>
      <c r="G34177">
        <v>0.1242</v>
      </c>
      <c r="H34177">
        <v>628.80999999999995</v>
      </c>
      <c r="I34177" t="s">
        <v>32</v>
      </c>
      <c r="J34177" t="s">
        <v>33</v>
      </c>
      <c r="K34177" t="s">
        <v>34</v>
      </c>
      <c r="L34177" t="s">
        <v>118</v>
      </c>
      <c r="M34177" t="s">
        <v>60</v>
      </c>
      <c r="N34177">
        <v>130000</v>
      </c>
      <c r="O34177" t="s">
        <v>1308</v>
      </c>
      <c r="P34177" s="1">
        <v>40817</v>
      </c>
      <c r="Q34177" t="s">
        <v>38</v>
      </c>
      <c r="R34177" t="s">
        <v>98</v>
      </c>
      <c r="S34177" t="s">
        <v>527</v>
      </c>
      <c r="T34177">
        <v>6.66</v>
      </c>
      <c r="U34177">
        <v>977859</v>
      </c>
      <c r="V34177">
        <v>14506</v>
      </c>
      <c r="W34177">
        <v>0.16800000000000001</v>
      </c>
      <c r="X34177">
        <v>37</v>
      </c>
      <c r="Y34177">
        <v>32870.104070000001</v>
      </c>
      <c r="Z34177">
        <v>32870.1</v>
      </c>
      <c r="AA34177">
        <v>28000</v>
      </c>
      <c r="AB34177">
        <v>4870.1000000000004</v>
      </c>
      <c r="AC34177" s="1">
        <v>41395</v>
      </c>
      <c r="AD34177">
        <v>21555.69</v>
      </c>
      <c r="AE34177" s="1">
        <v>41395</v>
      </c>
      <c r="AF34177">
        <v>19</v>
      </c>
    </row>
    <row r="34178" spans="1:32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31</v>
      </c>
      <c r="G34178">
        <v>0.12690000000000001</v>
      </c>
      <c r="H34178">
        <v>335.45</v>
      </c>
      <c r="I34178" t="s">
        <v>32</v>
      </c>
      <c r="J34178" t="s">
        <v>41</v>
      </c>
      <c r="K34178" t="s">
        <v>402</v>
      </c>
      <c r="L34178" t="s">
        <v>49</v>
      </c>
      <c r="M34178" t="s">
        <v>36</v>
      </c>
      <c r="N34178">
        <v>88000</v>
      </c>
      <c r="O34178" t="s">
        <v>1308</v>
      </c>
      <c r="P34178" s="1">
        <v>40817</v>
      </c>
      <c r="Q34178" t="s">
        <v>38</v>
      </c>
      <c r="R34178" t="s">
        <v>39</v>
      </c>
      <c r="S34178" t="s">
        <v>40</v>
      </c>
      <c r="T34178">
        <v>9.67</v>
      </c>
      <c r="U34178">
        <v>977893</v>
      </c>
      <c r="V34178">
        <v>1148</v>
      </c>
      <c r="W34178">
        <v>8.2000000000000003E-2</v>
      </c>
      <c r="X34178">
        <v>40</v>
      </c>
      <c r="Y34178">
        <v>10617.12608</v>
      </c>
      <c r="Z34178">
        <v>10617.13</v>
      </c>
      <c r="AA34178">
        <v>10000</v>
      </c>
      <c r="AB34178">
        <v>617.13</v>
      </c>
      <c r="AC34178" s="1">
        <v>41061</v>
      </c>
      <c r="AD34178">
        <v>271.68</v>
      </c>
      <c r="AE34178" s="1">
        <v>42491</v>
      </c>
      <c r="AF34178">
        <v>8</v>
      </c>
    </row>
    <row r="34179" spans="1:32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31</v>
      </c>
      <c r="G34179">
        <v>7.9000000000000001E-2</v>
      </c>
      <c r="H34179">
        <v>187.75</v>
      </c>
      <c r="I34179" t="s">
        <v>61</v>
      </c>
      <c r="J34179" t="s">
        <v>88</v>
      </c>
      <c r="K34179" t="s">
        <v>1064</v>
      </c>
      <c r="L34179" t="s">
        <v>108</v>
      </c>
      <c r="M34179" t="s">
        <v>36</v>
      </c>
      <c r="N34179">
        <v>54000</v>
      </c>
      <c r="O34179" t="s">
        <v>1308</v>
      </c>
      <c r="P34179" s="1">
        <v>40817</v>
      </c>
      <c r="Q34179" t="s">
        <v>38</v>
      </c>
      <c r="R34179" t="s">
        <v>39</v>
      </c>
      <c r="S34179" t="s">
        <v>68</v>
      </c>
      <c r="T34179">
        <v>24.82</v>
      </c>
      <c r="U34179">
        <v>977900</v>
      </c>
      <c r="V34179">
        <v>8102</v>
      </c>
      <c r="W34179">
        <v>0.56699999999999995</v>
      </c>
      <c r="X34179">
        <v>24</v>
      </c>
      <c r="Y34179">
        <v>6534.3230359999998</v>
      </c>
      <c r="Z34179">
        <v>6262.06</v>
      </c>
      <c r="AA34179">
        <v>6000</v>
      </c>
      <c r="AB34179">
        <v>534.32000000000005</v>
      </c>
      <c r="AC34179" s="1">
        <v>41334</v>
      </c>
      <c r="AD34179">
        <v>3532.13</v>
      </c>
      <c r="AE34179" s="1">
        <v>41913</v>
      </c>
      <c r="AF34179">
        <v>17</v>
      </c>
    </row>
    <row r="34180" spans="1:32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31</v>
      </c>
      <c r="G34180">
        <v>7.51E-2</v>
      </c>
      <c r="H34180">
        <v>311.11</v>
      </c>
      <c r="I34180" t="s">
        <v>61</v>
      </c>
      <c r="J34180" t="s">
        <v>90</v>
      </c>
      <c r="K34180" t="s">
        <v>14661</v>
      </c>
      <c r="L34180" t="s">
        <v>49</v>
      </c>
      <c r="M34180" t="s">
        <v>60</v>
      </c>
      <c r="N34180">
        <v>82000</v>
      </c>
      <c r="O34180" t="s">
        <v>43</v>
      </c>
      <c r="P34180" s="1">
        <v>40817</v>
      </c>
      <c r="Q34180" t="s">
        <v>38</v>
      </c>
      <c r="R34180" t="s">
        <v>39</v>
      </c>
      <c r="S34180" t="s">
        <v>454</v>
      </c>
      <c r="T34180">
        <v>15.16</v>
      </c>
      <c r="U34180">
        <v>977914</v>
      </c>
      <c r="V34180">
        <v>15615</v>
      </c>
      <c r="W34180">
        <v>0.54500000000000004</v>
      </c>
      <c r="X34180">
        <v>47</v>
      </c>
      <c r="Y34180">
        <v>10123.709999999999</v>
      </c>
      <c r="Z34180">
        <v>10123.709999999999</v>
      </c>
      <c r="AA34180">
        <v>10000</v>
      </c>
      <c r="AB34180">
        <v>123.71</v>
      </c>
      <c r="AC34180" s="1">
        <v>40878</v>
      </c>
      <c r="AD34180">
        <v>9813.76</v>
      </c>
      <c r="AE34180" s="1">
        <v>42430</v>
      </c>
      <c r="AF34180">
        <v>2</v>
      </c>
    </row>
    <row r="34181" spans="1:32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83</v>
      </c>
      <c r="G34181">
        <v>0.23910000000000001</v>
      </c>
      <c r="H34181">
        <v>506.12</v>
      </c>
      <c r="I34181" t="s">
        <v>477</v>
      </c>
      <c r="J34181" t="s">
        <v>1495</v>
      </c>
      <c r="K34181" t="s">
        <v>25213</v>
      </c>
      <c r="L34181" t="s">
        <v>108</v>
      </c>
      <c r="M34181" t="s">
        <v>60</v>
      </c>
      <c r="N34181">
        <v>400000</v>
      </c>
      <c r="O34181" t="s">
        <v>37</v>
      </c>
      <c r="P34181" s="1">
        <v>40817</v>
      </c>
      <c r="Q34181" t="s">
        <v>67</v>
      </c>
      <c r="R34181" t="s">
        <v>109</v>
      </c>
      <c r="S34181" t="s">
        <v>51</v>
      </c>
      <c r="T34181">
        <v>16.079999999999998</v>
      </c>
      <c r="U34181">
        <v>977981</v>
      </c>
      <c r="V34181">
        <v>49238</v>
      </c>
      <c r="W34181">
        <v>0.93500000000000005</v>
      </c>
      <c r="X34181">
        <v>60</v>
      </c>
      <c r="Y34181">
        <v>20896.16</v>
      </c>
      <c r="Z34181">
        <v>20896.16</v>
      </c>
      <c r="AA34181">
        <v>8674.89</v>
      </c>
      <c r="AB34181">
        <v>10541.99</v>
      </c>
      <c r="AC34181" s="1">
        <v>42036</v>
      </c>
      <c r="AD34181">
        <v>506.12</v>
      </c>
      <c r="AE34181" s="1">
        <v>42217</v>
      </c>
      <c r="AF34181">
        <v>40</v>
      </c>
    </row>
    <row r="34182" spans="1:32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83</v>
      </c>
      <c r="G34182">
        <v>0.2089</v>
      </c>
      <c r="H34182">
        <v>404.88</v>
      </c>
      <c r="I34182" t="s">
        <v>157</v>
      </c>
      <c r="J34182" t="s">
        <v>180</v>
      </c>
      <c r="K34182" t="s">
        <v>25214</v>
      </c>
      <c r="L34182" t="s">
        <v>58</v>
      </c>
      <c r="M34182" t="s">
        <v>36</v>
      </c>
      <c r="N34182">
        <v>31000</v>
      </c>
      <c r="O34182" t="s">
        <v>37</v>
      </c>
      <c r="P34182" s="1">
        <v>40817</v>
      </c>
      <c r="Q34182" t="s">
        <v>38</v>
      </c>
      <c r="R34182" t="s">
        <v>39</v>
      </c>
      <c r="S34182" t="s">
        <v>119</v>
      </c>
      <c r="T34182">
        <v>11.19</v>
      </c>
      <c r="U34182">
        <v>977986</v>
      </c>
      <c r="V34182">
        <v>10362</v>
      </c>
      <c r="W34182">
        <v>0.80300000000000005</v>
      </c>
      <c r="X34182">
        <v>4</v>
      </c>
      <c r="Y34182">
        <v>22868.77003</v>
      </c>
      <c r="Z34182">
        <v>22868.77</v>
      </c>
      <c r="AA34182">
        <v>15000</v>
      </c>
      <c r="AB34182">
        <v>7868.77</v>
      </c>
      <c r="AC34182" s="1">
        <v>42005</v>
      </c>
      <c r="AD34182">
        <v>7495.12</v>
      </c>
      <c r="AE34182" s="1">
        <v>42491</v>
      </c>
      <c r="AF34182">
        <v>39</v>
      </c>
    </row>
    <row r="34183" spans="1:32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83</v>
      </c>
      <c r="G34183">
        <v>0.1991</v>
      </c>
      <c r="H34183">
        <v>555.33000000000004</v>
      </c>
      <c r="I34183" t="s">
        <v>105</v>
      </c>
      <c r="J34183" t="s">
        <v>106</v>
      </c>
      <c r="K34183" t="s">
        <v>15965</v>
      </c>
      <c r="L34183" t="s">
        <v>49</v>
      </c>
      <c r="M34183" t="s">
        <v>60</v>
      </c>
      <c r="N34183">
        <v>110000</v>
      </c>
      <c r="O34183" t="s">
        <v>1308</v>
      </c>
      <c r="P34183" s="1">
        <v>40817</v>
      </c>
      <c r="Q34183" t="s">
        <v>38</v>
      </c>
      <c r="R34183" t="s">
        <v>39</v>
      </c>
      <c r="S34183" t="s">
        <v>104</v>
      </c>
      <c r="T34183">
        <v>11.28</v>
      </c>
      <c r="U34183">
        <v>977988</v>
      </c>
      <c r="V34183">
        <v>10694</v>
      </c>
      <c r="W34183">
        <v>0.63300000000000001</v>
      </c>
      <c r="X34183">
        <v>21</v>
      </c>
      <c r="Y34183">
        <v>31946.36004</v>
      </c>
      <c r="Z34183">
        <v>31908.33</v>
      </c>
      <c r="AA34183">
        <v>21000</v>
      </c>
      <c r="AB34183">
        <v>10946.36</v>
      </c>
      <c r="AC34183" s="1">
        <v>42095</v>
      </c>
      <c r="AD34183">
        <v>9184.27</v>
      </c>
      <c r="AE34183" s="1">
        <v>42186</v>
      </c>
      <c r="AF34183">
        <v>42</v>
      </c>
    </row>
    <row r="34184" spans="1:32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83</v>
      </c>
      <c r="G34184">
        <v>0.1065</v>
      </c>
      <c r="H34184">
        <v>539.21</v>
      </c>
      <c r="I34184" t="s">
        <v>32</v>
      </c>
      <c r="J34184" t="s">
        <v>120</v>
      </c>
      <c r="K34184" t="s">
        <v>956</v>
      </c>
      <c r="L34184" t="s">
        <v>49</v>
      </c>
      <c r="M34184" t="s">
        <v>60</v>
      </c>
      <c r="N34184">
        <v>116000</v>
      </c>
      <c r="O34184" t="s">
        <v>37</v>
      </c>
      <c r="P34184" s="1">
        <v>40848</v>
      </c>
      <c r="Q34184" t="s">
        <v>38</v>
      </c>
      <c r="R34184" t="s">
        <v>93</v>
      </c>
      <c r="S34184" t="s">
        <v>45</v>
      </c>
      <c r="T34184">
        <v>3.55</v>
      </c>
      <c r="U34184">
        <v>978009</v>
      </c>
      <c r="V34184">
        <v>34006</v>
      </c>
      <c r="W34184">
        <v>0.435</v>
      </c>
      <c r="X34184">
        <v>16</v>
      </c>
      <c r="Y34184">
        <v>31722.29</v>
      </c>
      <c r="Z34184">
        <v>31627.119999999999</v>
      </c>
      <c r="AA34184">
        <v>25000</v>
      </c>
      <c r="AB34184">
        <v>6722.29</v>
      </c>
      <c r="AC34184" s="1">
        <v>42156</v>
      </c>
      <c r="AD34184">
        <v>9126.91</v>
      </c>
      <c r="AE34184" s="1">
        <v>42186</v>
      </c>
      <c r="AF34184">
        <v>43</v>
      </c>
    </row>
    <row r="34185" spans="1:32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31</v>
      </c>
      <c r="G34185">
        <v>0.13489999999999999</v>
      </c>
      <c r="H34185">
        <v>325.74</v>
      </c>
      <c r="I34185" t="s">
        <v>46</v>
      </c>
      <c r="J34185" t="s">
        <v>96</v>
      </c>
      <c r="K34185" t="s">
        <v>25215</v>
      </c>
      <c r="L34185" t="s">
        <v>108</v>
      </c>
      <c r="M34185" t="s">
        <v>36</v>
      </c>
      <c r="N34185">
        <v>33280</v>
      </c>
      <c r="O34185" t="s">
        <v>43</v>
      </c>
      <c r="P34185" s="1">
        <v>40817</v>
      </c>
      <c r="Q34185" t="s">
        <v>38</v>
      </c>
      <c r="R34185" t="s">
        <v>39</v>
      </c>
      <c r="S34185" t="s">
        <v>40</v>
      </c>
      <c r="T34185">
        <v>11.25</v>
      </c>
      <c r="U34185">
        <v>978015</v>
      </c>
      <c r="V34185">
        <v>12978</v>
      </c>
      <c r="W34185">
        <v>0.94699999999999995</v>
      </c>
      <c r="X34185">
        <v>8</v>
      </c>
      <c r="Y34185">
        <v>11568.379510000001</v>
      </c>
      <c r="Z34185">
        <v>11568.38</v>
      </c>
      <c r="AA34185">
        <v>9600</v>
      </c>
      <c r="AB34185">
        <v>1968.38</v>
      </c>
      <c r="AC34185" s="1">
        <v>41671</v>
      </c>
      <c r="AD34185">
        <v>3108.78</v>
      </c>
      <c r="AE34185" s="1">
        <v>42491</v>
      </c>
      <c r="AF34185">
        <v>28</v>
      </c>
    </row>
    <row r="34186" spans="1:32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83</v>
      </c>
      <c r="G34186">
        <v>0.1903</v>
      </c>
      <c r="H34186">
        <v>259.58</v>
      </c>
      <c r="I34186" t="s">
        <v>105</v>
      </c>
      <c r="J34186" t="s">
        <v>124</v>
      </c>
      <c r="K34186" t="s">
        <v>22252</v>
      </c>
      <c r="L34186" t="s">
        <v>92</v>
      </c>
      <c r="M34186" t="s">
        <v>36</v>
      </c>
      <c r="N34186">
        <v>60000</v>
      </c>
      <c r="O34186" t="s">
        <v>1308</v>
      </c>
      <c r="P34186" s="1">
        <v>40817</v>
      </c>
      <c r="Q34186" t="s">
        <v>67</v>
      </c>
      <c r="R34186" t="s">
        <v>101</v>
      </c>
      <c r="S34186" t="s">
        <v>94</v>
      </c>
      <c r="T34186">
        <v>23.12</v>
      </c>
      <c r="U34186">
        <v>978016</v>
      </c>
      <c r="V34186">
        <v>6300</v>
      </c>
      <c r="W34186">
        <v>0.313</v>
      </c>
      <c r="X34186">
        <v>13</v>
      </c>
      <c r="Y34186">
        <v>2852.63</v>
      </c>
      <c r="Z34186">
        <v>2817.1</v>
      </c>
      <c r="AA34186">
        <v>1202.22</v>
      </c>
      <c r="AB34186">
        <v>1650.41</v>
      </c>
      <c r="AC34186" s="1">
        <v>41153</v>
      </c>
      <c r="AD34186">
        <v>259.58</v>
      </c>
      <c r="AE34186" s="1">
        <v>42491</v>
      </c>
      <c r="AF34186">
        <v>11</v>
      </c>
    </row>
    <row r="34187" spans="1:32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31</v>
      </c>
      <c r="G34187">
        <v>0.16769999999999999</v>
      </c>
      <c r="H34187">
        <v>284.31</v>
      </c>
      <c r="I34187" t="s">
        <v>63</v>
      </c>
      <c r="J34187" t="s">
        <v>64</v>
      </c>
      <c r="K34187" t="s">
        <v>5856</v>
      </c>
      <c r="L34187" t="s">
        <v>71</v>
      </c>
      <c r="M34187" t="s">
        <v>60</v>
      </c>
      <c r="N34187">
        <v>65000</v>
      </c>
      <c r="O34187" t="s">
        <v>37</v>
      </c>
      <c r="P34187" s="1">
        <v>40817</v>
      </c>
      <c r="Q34187" t="s">
        <v>67</v>
      </c>
      <c r="R34187" t="s">
        <v>39</v>
      </c>
      <c r="S34187" t="s">
        <v>119</v>
      </c>
      <c r="T34187">
        <v>3.01</v>
      </c>
      <c r="U34187">
        <v>978077</v>
      </c>
      <c r="V34187">
        <v>6526</v>
      </c>
      <c r="W34187">
        <v>0.94599999999999995</v>
      </c>
      <c r="X34187">
        <v>8</v>
      </c>
      <c r="Y34187">
        <v>4281.6899999999996</v>
      </c>
      <c r="Z34187">
        <v>4281.6899999999996</v>
      </c>
      <c r="AA34187">
        <v>2643.08</v>
      </c>
      <c r="AB34187">
        <v>1330.96</v>
      </c>
      <c r="AC34187" s="1">
        <v>41244</v>
      </c>
      <c r="AD34187">
        <v>284.31</v>
      </c>
      <c r="AE34187" s="1">
        <v>42491</v>
      </c>
      <c r="AF34187">
        <v>14</v>
      </c>
    </row>
    <row r="34188" spans="1:32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31</v>
      </c>
      <c r="G34188">
        <v>0.17269999999999999</v>
      </c>
      <c r="H34188">
        <v>214.73</v>
      </c>
      <c r="I34188" t="s">
        <v>63</v>
      </c>
      <c r="J34188" t="s">
        <v>85</v>
      </c>
      <c r="K34188" t="s">
        <v>25216</v>
      </c>
      <c r="L34188" t="s">
        <v>135</v>
      </c>
      <c r="M34188" t="s">
        <v>60</v>
      </c>
      <c r="N34188">
        <v>120000</v>
      </c>
      <c r="O34188" t="s">
        <v>1308</v>
      </c>
      <c r="P34188" s="1">
        <v>40817</v>
      </c>
      <c r="Q34188" t="s">
        <v>38</v>
      </c>
      <c r="R34188" t="s">
        <v>93</v>
      </c>
      <c r="S34188" t="s">
        <v>104</v>
      </c>
      <c r="T34188">
        <v>13.01</v>
      </c>
      <c r="U34188">
        <v>978090</v>
      </c>
      <c r="V34188">
        <v>108024</v>
      </c>
      <c r="W34188">
        <v>0.96199999999999997</v>
      </c>
      <c r="X34188">
        <v>30</v>
      </c>
      <c r="Y34188">
        <v>7031.0079900000001</v>
      </c>
      <c r="Z34188">
        <v>7001.71</v>
      </c>
      <c r="AA34188">
        <v>6000</v>
      </c>
      <c r="AB34188">
        <v>1031.01</v>
      </c>
      <c r="AC34188" s="1">
        <v>41244</v>
      </c>
      <c r="AD34188">
        <v>4242.25</v>
      </c>
      <c r="AE34188" s="1">
        <v>42491</v>
      </c>
      <c r="AF34188">
        <v>14</v>
      </c>
    </row>
    <row r="34189" spans="1:32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31</v>
      </c>
      <c r="G34189">
        <v>0.14649999999999999</v>
      </c>
      <c r="H34189">
        <v>275.95999999999998</v>
      </c>
      <c r="I34189" t="s">
        <v>46</v>
      </c>
      <c r="J34189" t="s">
        <v>52</v>
      </c>
      <c r="K34189" t="s">
        <v>354</v>
      </c>
      <c r="L34189" t="s">
        <v>49</v>
      </c>
      <c r="M34189" t="s">
        <v>36</v>
      </c>
      <c r="N34189">
        <v>50000</v>
      </c>
      <c r="O34189" t="s">
        <v>1308</v>
      </c>
      <c r="P34189" s="1">
        <v>40817</v>
      </c>
      <c r="Q34189" t="s">
        <v>38</v>
      </c>
      <c r="R34189" t="s">
        <v>39</v>
      </c>
      <c r="S34189" t="s">
        <v>151</v>
      </c>
      <c r="T34189">
        <v>0.77</v>
      </c>
      <c r="U34189">
        <v>978142</v>
      </c>
      <c r="V34189">
        <v>2964</v>
      </c>
      <c r="W34189">
        <v>0.26900000000000002</v>
      </c>
      <c r="X34189">
        <v>7</v>
      </c>
      <c r="Y34189">
        <v>8377.5687629999993</v>
      </c>
      <c r="Z34189">
        <v>8377.57</v>
      </c>
      <c r="AA34189">
        <v>8000</v>
      </c>
      <c r="AB34189">
        <v>377.57</v>
      </c>
      <c r="AC34189" s="1">
        <v>40940</v>
      </c>
      <c r="AD34189">
        <v>7551.65</v>
      </c>
      <c r="AE34189" s="1">
        <v>42005</v>
      </c>
      <c r="AF34189">
        <v>4</v>
      </c>
    </row>
    <row r="34190" spans="1:32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83</v>
      </c>
      <c r="G34190">
        <v>0.1171</v>
      </c>
      <c r="H34190">
        <v>662.95</v>
      </c>
      <c r="I34190" t="s">
        <v>32</v>
      </c>
      <c r="J34190" t="s">
        <v>56</v>
      </c>
      <c r="K34190" t="s">
        <v>11279</v>
      </c>
      <c r="L34190" t="s">
        <v>71</v>
      </c>
      <c r="M34190" t="s">
        <v>60</v>
      </c>
      <c r="N34190">
        <v>125000</v>
      </c>
      <c r="O34190" t="s">
        <v>37</v>
      </c>
      <c r="P34190" s="1">
        <v>40817</v>
      </c>
      <c r="Q34190" t="s">
        <v>38</v>
      </c>
      <c r="R34190" t="s">
        <v>44</v>
      </c>
      <c r="S34190" t="s">
        <v>51</v>
      </c>
      <c r="T34190">
        <v>10.67</v>
      </c>
      <c r="U34190">
        <v>978147</v>
      </c>
      <c r="V34190">
        <v>12313</v>
      </c>
      <c r="W34190">
        <v>0.32400000000000001</v>
      </c>
      <c r="X34190">
        <v>30</v>
      </c>
      <c r="Y34190">
        <v>38424.54997</v>
      </c>
      <c r="Z34190">
        <v>38072.32</v>
      </c>
      <c r="AA34190">
        <v>30000</v>
      </c>
      <c r="AB34190">
        <v>8424.5499999999993</v>
      </c>
      <c r="AC34190" s="1">
        <v>42005</v>
      </c>
      <c r="AD34190">
        <v>13243.36</v>
      </c>
      <c r="AE34190" s="1">
        <v>42491</v>
      </c>
      <c r="AF34190">
        <v>39</v>
      </c>
    </row>
    <row r="34191" spans="1:32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31</v>
      </c>
      <c r="G34191">
        <v>0.1065</v>
      </c>
      <c r="H34191">
        <v>128.66999999999999</v>
      </c>
      <c r="I34191" t="s">
        <v>32</v>
      </c>
      <c r="J34191" t="s">
        <v>120</v>
      </c>
      <c r="K34191" t="s">
        <v>25217</v>
      </c>
      <c r="L34191" t="s">
        <v>49</v>
      </c>
      <c r="M34191" t="s">
        <v>60</v>
      </c>
      <c r="N34191">
        <v>60000</v>
      </c>
      <c r="O34191" t="s">
        <v>43</v>
      </c>
      <c r="P34191" s="1">
        <v>40817</v>
      </c>
      <c r="Q34191" t="s">
        <v>38</v>
      </c>
      <c r="R34191" t="s">
        <v>39</v>
      </c>
      <c r="S34191" t="s">
        <v>234</v>
      </c>
      <c r="T34191">
        <v>10.74</v>
      </c>
      <c r="U34191">
        <v>978172</v>
      </c>
      <c r="V34191">
        <v>9966</v>
      </c>
      <c r="W34191">
        <v>0.97699999999999998</v>
      </c>
      <c r="X34191">
        <v>23</v>
      </c>
      <c r="Y34191">
        <v>4631.8799989999998</v>
      </c>
      <c r="Z34191">
        <v>4602.5600000000004</v>
      </c>
      <c r="AA34191">
        <v>3950</v>
      </c>
      <c r="AB34191">
        <v>681.88</v>
      </c>
      <c r="AC34191" s="1">
        <v>41944</v>
      </c>
      <c r="AD34191">
        <v>134.61000000000001</v>
      </c>
      <c r="AE34191" s="1">
        <v>41913</v>
      </c>
      <c r="AF34191">
        <v>37</v>
      </c>
    </row>
    <row r="34192" spans="1:32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31</v>
      </c>
      <c r="G34192">
        <v>0.14649999999999999</v>
      </c>
      <c r="H34192">
        <v>558.80999999999995</v>
      </c>
      <c r="I34192" t="s">
        <v>46</v>
      </c>
      <c r="J34192" t="s">
        <v>52</v>
      </c>
      <c r="K34192" t="s">
        <v>12905</v>
      </c>
      <c r="L34192" t="s">
        <v>130</v>
      </c>
      <c r="M34192" t="s">
        <v>60</v>
      </c>
      <c r="N34192">
        <v>86400</v>
      </c>
      <c r="O34192" t="s">
        <v>37</v>
      </c>
      <c r="P34192" s="1">
        <v>40817</v>
      </c>
      <c r="Q34192" t="s">
        <v>38</v>
      </c>
      <c r="R34192" t="s">
        <v>39</v>
      </c>
      <c r="S34192" t="s">
        <v>40</v>
      </c>
      <c r="T34192">
        <v>9.33</v>
      </c>
      <c r="U34192">
        <v>978177</v>
      </c>
      <c r="V34192">
        <v>9787</v>
      </c>
      <c r="W34192">
        <v>0.27700000000000002</v>
      </c>
      <c r="X34192">
        <v>22</v>
      </c>
      <c r="Y34192">
        <v>18804.447840000001</v>
      </c>
      <c r="Z34192">
        <v>18804.45</v>
      </c>
      <c r="AA34192">
        <v>16200</v>
      </c>
      <c r="AB34192">
        <v>2604.4499999999998</v>
      </c>
      <c r="AC34192" s="1">
        <v>41306</v>
      </c>
      <c r="AD34192">
        <v>10426.19</v>
      </c>
      <c r="AE34192" s="1">
        <v>42491</v>
      </c>
      <c r="AF34192">
        <v>16</v>
      </c>
    </row>
    <row r="34193" spans="1:32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31</v>
      </c>
      <c r="G34193">
        <v>7.51E-2</v>
      </c>
      <c r="H34193">
        <v>149.34</v>
      </c>
      <c r="I34193" t="s">
        <v>61</v>
      </c>
      <c r="J34193" t="s">
        <v>90</v>
      </c>
      <c r="K34193" t="s">
        <v>25218</v>
      </c>
      <c r="L34193" t="s">
        <v>71</v>
      </c>
      <c r="M34193" t="s">
        <v>60</v>
      </c>
      <c r="N34193">
        <v>42500</v>
      </c>
      <c r="O34193" t="s">
        <v>43</v>
      </c>
      <c r="P34193" s="1">
        <v>40817</v>
      </c>
      <c r="Q34193" t="s">
        <v>38</v>
      </c>
      <c r="R34193" t="s">
        <v>109</v>
      </c>
      <c r="S34193" t="s">
        <v>527</v>
      </c>
      <c r="T34193">
        <v>20.75</v>
      </c>
      <c r="U34193">
        <v>978217</v>
      </c>
      <c r="V34193">
        <v>4394</v>
      </c>
      <c r="W34193">
        <v>0.20100000000000001</v>
      </c>
      <c r="X34193">
        <v>24</v>
      </c>
      <c r="Y34193">
        <v>5305.2711730000001</v>
      </c>
      <c r="Z34193">
        <v>5305.27</v>
      </c>
      <c r="AA34193">
        <v>4800</v>
      </c>
      <c r="AB34193">
        <v>505.27</v>
      </c>
      <c r="AC34193" s="1">
        <v>41548</v>
      </c>
      <c r="AD34193">
        <v>1873.86</v>
      </c>
      <c r="AE34193" s="1">
        <v>41579</v>
      </c>
      <c r="AF34193">
        <v>24</v>
      </c>
    </row>
    <row r="34194" spans="1:32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83</v>
      </c>
      <c r="G34194">
        <v>0.15959999999999999</v>
      </c>
      <c r="H34194">
        <v>291.57</v>
      </c>
      <c r="I34194" t="s">
        <v>46</v>
      </c>
      <c r="J34194" t="s">
        <v>59</v>
      </c>
      <c r="K34194" t="s">
        <v>25219</v>
      </c>
      <c r="L34194" t="s">
        <v>66</v>
      </c>
      <c r="M34194" t="s">
        <v>36</v>
      </c>
      <c r="N34194">
        <v>31200</v>
      </c>
      <c r="O34194" t="s">
        <v>37</v>
      </c>
      <c r="P34194" s="1">
        <v>40817</v>
      </c>
      <c r="Q34194" t="s">
        <v>67</v>
      </c>
      <c r="R34194" t="s">
        <v>127</v>
      </c>
      <c r="S34194" t="s">
        <v>439</v>
      </c>
      <c r="T34194">
        <v>13.31</v>
      </c>
      <c r="U34194">
        <v>978229</v>
      </c>
      <c r="V34194">
        <v>2796</v>
      </c>
      <c r="W34194">
        <v>0.93200000000000005</v>
      </c>
      <c r="X34194">
        <v>8</v>
      </c>
      <c r="Y34194">
        <v>13600.73</v>
      </c>
      <c r="Z34194">
        <v>13600.73</v>
      </c>
      <c r="AA34194">
        <v>7738.85</v>
      </c>
      <c r="AB34194">
        <v>5042.4399999999996</v>
      </c>
      <c r="AC34194" s="1">
        <v>42217</v>
      </c>
      <c r="AD34194">
        <v>306.57</v>
      </c>
      <c r="AE34194" s="1">
        <v>42339</v>
      </c>
      <c r="AF34194">
        <v>46</v>
      </c>
    </row>
    <row r="34195" spans="1:32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31</v>
      </c>
      <c r="G34195">
        <v>6.6199999999999995E-2</v>
      </c>
      <c r="H34195">
        <v>368.45</v>
      </c>
      <c r="I34195" t="s">
        <v>61</v>
      </c>
      <c r="J34195" t="s">
        <v>122</v>
      </c>
      <c r="K34195" t="s">
        <v>25220</v>
      </c>
      <c r="L34195" t="s">
        <v>118</v>
      </c>
      <c r="M34195" t="s">
        <v>36</v>
      </c>
      <c r="N34195">
        <v>63000</v>
      </c>
      <c r="O34195" t="s">
        <v>37</v>
      </c>
      <c r="P34195" s="1">
        <v>40817</v>
      </c>
      <c r="Q34195" t="s">
        <v>38</v>
      </c>
      <c r="R34195" t="s">
        <v>39</v>
      </c>
      <c r="S34195" t="s">
        <v>141</v>
      </c>
      <c r="T34195">
        <v>23.49</v>
      </c>
      <c r="U34195">
        <v>978254</v>
      </c>
      <c r="V34195">
        <v>12588</v>
      </c>
      <c r="W34195">
        <v>0.192</v>
      </c>
      <c r="X34195">
        <v>37</v>
      </c>
      <c r="Y34195">
        <v>13257.90402</v>
      </c>
      <c r="Z34195">
        <v>13257.9</v>
      </c>
      <c r="AA34195">
        <v>12000</v>
      </c>
      <c r="AB34195">
        <v>1257.9000000000001</v>
      </c>
      <c r="AC34195" s="1">
        <v>41852</v>
      </c>
      <c r="AD34195">
        <v>1106.48</v>
      </c>
      <c r="AE34195" s="1">
        <v>41852</v>
      </c>
      <c r="AF34195">
        <v>34</v>
      </c>
    </row>
    <row r="34196" spans="1:32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31</v>
      </c>
      <c r="G34196">
        <v>9.9099999999999994E-2</v>
      </c>
      <c r="H34196">
        <v>77.34</v>
      </c>
      <c r="I34196" t="s">
        <v>32</v>
      </c>
      <c r="J34196" t="s">
        <v>69</v>
      </c>
      <c r="K34196" t="s">
        <v>25221</v>
      </c>
      <c r="L34196" t="s">
        <v>49</v>
      </c>
      <c r="M34196" t="s">
        <v>60</v>
      </c>
      <c r="N34196">
        <v>91000</v>
      </c>
      <c r="O34196" t="s">
        <v>43</v>
      </c>
      <c r="P34196" s="1">
        <v>40817</v>
      </c>
      <c r="Q34196" t="s">
        <v>38</v>
      </c>
      <c r="R34196" t="s">
        <v>98</v>
      </c>
      <c r="S34196" t="s">
        <v>439</v>
      </c>
      <c r="T34196">
        <v>10.95</v>
      </c>
      <c r="U34196">
        <v>978280</v>
      </c>
      <c r="V34196">
        <v>27777</v>
      </c>
      <c r="W34196">
        <v>0.32</v>
      </c>
      <c r="X34196">
        <v>39</v>
      </c>
      <c r="Y34196">
        <v>2632.962497</v>
      </c>
      <c r="Z34196">
        <v>2632.96</v>
      </c>
      <c r="AA34196">
        <v>2400</v>
      </c>
      <c r="AB34196">
        <v>232.96</v>
      </c>
      <c r="AC34196" s="1">
        <v>41244</v>
      </c>
      <c r="AD34196">
        <v>1630.58</v>
      </c>
      <c r="AE34196" s="1">
        <v>41244</v>
      </c>
      <c r="AF34196">
        <v>14</v>
      </c>
    </row>
    <row r="34197" spans="1:32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31</v>
      </c>
      <c r="G34197">
        <v>6.0299999999999999E-2</v>
      </c>
      <c r="H34197">
        <v>264.79000000000002</v>
      </c>
      <c r="I34197" t="s">
        <v>61</v>
      </c>
      <c r="J34197" t="s">
        <v>207</v>
      </c>
      <c r="K34197" t="s">
        <v>25222</v>
      </c>
      <c r="L34197" t="s">
        <v>35</v>
      </c>
      <c r="M34197" t="s">
        <v>36</v>
      </c>
      <c r="N34197">
        <v>28000</v>
      </c>
      <c r="O34197" t="s">
        <v>1308</v>
      </c>
      <c r="P34197" s="1">
        <v>40817</v>
      </c>
      <c r="Q34197" t="s">
        <v>38</v>
      </c>
      <c r="R34197" t="s">
        <v>109</v>
      </c>
      <c r="S34197" t="s">
        <v>45</v>
      </c>
      <c r="T34197">
        <v>21.6</v>
      </c>
      <c r="U34197">
        <v>978282</v>
      </c>
      <c r="V34197">
        <v>5434</v>
      </c>
      <c r="W34197">
        <v>0.314</v>
      </c>
      <c r="X34197">
        <v>20</v>
      </c>
      <c r="Y34197">
        <v>9532.4058170000008</v>
      </c>
      <c r="Z34197">
        <v>9532.41</v>
      </c>
      <c r="AA34197">
        <v>8700</v>
      </c>
      <c r="AB34197">
        <v>832.41</v>
      </c>
      <c r="AC34197" s="1">
        <v>41913</v>
      </c>
      <c r="AD34197">
        <v>268.26</v>
      </c>
      <c r="AE34197" s="1">
        <v>41913</v>
      </c>
      <c r="AF34197">
        <v>36</v>
      </c>
    </row>
    <row r="34198" spans="1:32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83</v>
      </c>
      <c r="G34198">
        <v>0.14649999999999999</v>
      </c>
      <c r="H34198">
        <v>377.71</v>
      </c>
      <c r="I34198" t="s">
        <v>46</v>
      </c>
      <c r="J34198" t="s">
        <v>52</v>
      </c>
      <c r="K34198" t="s">
        <v>1244</v>
      </c>
      <c r="L34198" t="s">
        <v>35</v>
      </c>
      <c r="M34198" t="s">
        <v>36</v>
      </c>
      <c r="N34198">
        <v>35000</v>
      </c>
      <c r="O34198" t="s">
        <v>37</v>
      </c>
      <c r="P34198" s="1">
        <v>40817</v>
      </c>
      <c r="Q34198" t="s">
        <v>38</v>
      </c>
      <c r="R34198" t="s">
        <v>77</v>
      </c>
      <c r="S34198" t="s">
        <v>141</v>
      </c>
      <c r="T34198">
        <v>3.33</v>
      </c>
      <c r="U34198">
        <v>978303</v>
      </c>
      <c r="V34198">
        <v>2414</v>
      </c>
      <c r="W34198">
        <v>0.27100000000000002</v>
      </c>
      <c r="X34198">
        <v>19</v>
      </c>
      <c r="Y34198">
        <v>16196.42</v>
      </c>
      <c r="Z34198">
        <v>16069.89</v>
      </c>
      <c r="AA34198">
        <v>16000</v>
      </c>
      <c r="AB34198">
        <v>196.42</v>
      </c>
      <c r="AC34198" s="1">
        <v>40848</v>
      </c>
      <c r="AD34198">
        <v>16197.31</v>
      </c>
      <c r="AE34198" s="1">
        <v>42491</v>
      </c>
      <c r="AF34198">
        <v>1</v>
      </c>
    </row>
    <row r="34199" spans="1:32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31</v>
      </c>
      <c r="G34199">
        <v>7.9000000000000001E-2</v>
      </c>
      <c r="H34199">
        <v>250.33</v>
      </c>
      <c r="I34199" t="s">
        <v>61</v>
      </c>
      <c r="J34199" t="s">
        <v>88</v>
      </c>
      <c r="K34199" t="s">
        <v>460</v>
      </c>
      <c r="L34199" t="s">
        <v>49</v>
      </c>
      <c r="M34199" t="s">
        <v>60</v>
      </c>
      <c r="N34199">
        <v>78000</v>
      </c>
      <c r="O34199" t="s">
        <v>37</v>
      </c>
      <c r="P34199" s="1">
        <v>40817</v>
      </c>
      <c r="Q34199" t="s">
        <v>38</v>
      </c>
      <c r="R34199" t="s">
        <v>98</v>
      </c>
      <c r="S34199" t="s">
        <v>45</v>
      </c>
      <c r="T34199">
        <v>5.29</v>
      </c>
      <c r="U34199">
        <v>978315</v>
      </c>
      <c r="V34199">
        <v>11698</v>
      </c>
      <c r="W34199">
        <v>0.39400000000000002</v>
      </c>
      <c r="X34199">
        <v>25</v>
      </c>
      <c r="Y34199">
        <v>8821.1154220000008</v>
      </c>
      <c r="Z34199">
        <v>8821.1200000000008</v>
      </c>
      <c r="AA34199">
        <v>8000</v>
      </c>
      <c r="AB34199">
        <v>821.12</v>
      </c>
      <c r="AC34199" s="1">
        <v>41456</v>
      </c>
      <c r="AD34199">
        <v>3816.87</v>
      </c>
      <c r="AE34199" s="1">
        <v>42491</v>
      </c>
      <c r="AF34199">
        <v>21</v>
      </c>
    </row>
    <row r="34200" spans="1:32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83</v>
      </c>
      <c r="G34200">
        <v>0.1171</v>
      </c>
      <c r="H34200">
        <v>143.63999999999999</v>
      </c>
      <c r="I34200" t="s">
        <v>32</v>
      </c>
      <c r="J34200" t="s">
        <v>56</v>
      </c>
      <c r="K34200" t="s">
        <v>25223</v>
      </c>
      <c r="L34200" t="s">
        <v>135</v>
      </c>
      <c r="M34200" t="s">
        <v>36</v>
      </c>
      <c r="N34200">
        <v>36000</v>
      </c>
      <c r="O34200" t="s">
        <v>43</v>
      </c>
      <c r="P34200" s="1">
        <v>40817</v>
      </c>
      <c r="Q34200" t="s">
        <v>38</v>
      </c>
      <c r="R34200" t="s">
        <v>74</v>
      </c>
      <c r="S34200" t="s">
        <v>45</v>
      </c>
      <c r="T34200">
        <v>1.75</v>
      </c>
      <c r="U34200">
        <v>978326</v>
      </c>
      <c r="V34200">
        <v>8628</v>
      </c>
      <c r="W34200">
        <v>0.47699999999999998</v>
      </c>
      <c r="X34200">
        <v>18</v>
      </c>
      <c r="Y34200">
        <v>8292.5599989999992</v>
      </c>
      <c r="Z34200">
        <v>8292.56</v>
      </c>
      <c r="AA34200">
        <v>6500</v>
      </c>
      <c r="AB34200">
        <v>1792.56</v>
      </c>
      <c r="AC34200" s="1">
        <v>41974</v>
      </c>
      <c r="AD34200">
        <v>2979.67</v>
      </c>
      <c r="AE34200" s="1">
        <v>41974</v>
      </c>
      <c r="AF34200">
        <v>38</v>
      </c>
    </row>
    <row r="34201" spans="1:32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31</v>
      </c>
      <c r="G34201">
        <v>6.0299999999999999E-2</v>
      </c>
      <c r="H34201">
        <v>109.57</v>
      </c>
      <c r="I34201" t="s">
        <v>61</v>
      </c>
      <c r="J34201" t="s">
        <v>207</v>
      </c>
      <c r="K34201" t="s">
        <v>25224</v>
      </c>
      <c r="L34201" t="s">
        <v>58</v>
      </c>
      <c r="M34201" t="s">
        <v>60</v>
      </c>
      <c r="N34201">
        <v>84554</v>
      </c>
      <c r="O34201" t="s">
        <v>43</v>
      </c>
      <c r="P34201" s="1">
        <v>40817</v>
      </c>
      <c r="Q34201" t="s">
        <v>38</v>
      </c>
      <c r="R34201" t="s">
        <v>74</v>
      </c>
      <c r="S34201" t="s">
        <v>51</v>
      </c>
      <c r="T34201">
        <v>15.24</v>
      </c>
      <c r="U34201">
        <v>978335</v>
      </c>
      <c r="V34201">
        <v>4318</v>
      </c>
      <c r="W34201">
        <v>6.6000000000000003E-2</v>
      </c>
      <c r="X34201">
        <v>32</v>
      </c>
      <c r="Y34201">
        <v>3768.3478289999998</v>
      </c>
      <c r="Z34201">
        <v>3768.35</v>
      </c>
      <c r="AA34201">
        <v>3600</v>
      </c>
      <c r="AB34201">
        <v>168.35</v>
      </c>
      <c r="AC34201" s="1">
        <v>41183</v>
      </c>
      <c r="AD34201">
        <v>1964.06</v>
      </c>
      <c r="AE34201" s="1">
        <v>42036</v>
      </c>
      <c r="AF34201">
        <v>12</v>
      </c>
    </row>
    <row r="34202" spans="1:32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31</v>
      </c>
      <c r="G34202">
        <v>0.1065</v>
      </c>
      <c r="H34202">
        <v>196.26</v>
      </c>
      <c r="I34202" t="s">
        <v>32</v>
      </c>
      <c r="J34202" t="s">
        <v>120</v>
      </c>
      <c r="K34202" t="s">
        <v>25225</v>
      </c>
      <c r="L34202" t="s">
        <v>54</v>
      </c>
      <c r="M34202" t="s">
        <v>36</v>
      </c>
      <c r="N34202">
        <v>48000</v>
      </c>
      <c r="O34202" t="s">
        <v>43</v>
      </c>
      <c r="P34202" s="1">
        <v>40817</v>
      </c>
      <c r="Q34202" t="s">
        <v>38</v>
      </c>
      <c r="R34202" t="s">
        <v>39</v>
      </c>
      <c r="S34202" t="s">
        <v>110</v>
      </c>
      <c r="T34202">
        <v>16.48</v>
      </c>
      <c r="U34202">
        <v>978372</v>
      </c>
      <c r="V34202">
        <v>18736</v>
      </c>
      <c r="W34202">
        <v>0.68899999999999995</v>
      </c>
      <c r="X34202">
        <v>18</v>
      </c>
      <c r="Y34202">
        <v>7065.0917749999999</v>
      </c>
      <c r="Z34202">
        <v>6771.93</v>
      </c>
      <c r="AA34202">
        <v>6025</v>
      </c>
      <c r="AB34202">
        <v>1040.0899999999999</v>
      </c>
      <c r="AC34202" s="1">
        <v>41913</v>
      </c>
      <c r="AD34202">
        <v>201.74</v>
      </c>
      <c r="AE34202" s="1">
        <v>42491</v>
      </c>
      <c r="AF34202">
        <v>36</v>
      </c>
    </row>
    <row r="34203" spans="1:32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31</v>
      </c>
      <c r="G34203">
        <v>6.6199999999999995E-2</v>
      </c>
      <c r="H34203">
        <v>122.82</v>
      </c>
      <c r="I34203" t="s">
        <v>61</v>
      </c>
      <c r="J34203" t="s">
        <v>122</v>
      </c>
      <c r="K34203" t="s">
        <v>25226</v>
      </c>
      <c r="L34203" t="s">
        <v>49</v>
      </c>
      <c r="M34203" t="s">
        <v>60</v>
      </c>
      <c r="N34203">
        <v>90000</v>
      </c>
      <c r="O34203" t="s">
        <v>37</v>
      </c>
      <c r="P34203" s="1">
        <v>40817</v>
      </c>
      <c r="Q34203" t="s">
        <v>38</v>
      </c>
      <c r="R34203" t="s">
        <v>109</v>
      </c>
      <c r="S34203" t="s">
        <v>527</v>
      </c>
      <c r="T34203">
        <v>24.33</v>
      </c>
      <c r="U34203">
        <v>978379</v>
      </c>
      <c r="V34203">
        <v>43108</v>
      </c>
      <c r="W34203">
        <v>0.69399999999999995</v>
      </c>
      <c r="X34203">
        <v>33</v>
      </c>
      <c r="Y34203">
        <v>4421.3062330000002</v>
      </c>
      <c r="Z34203">
        <v>4421.3100000000004</v>
      </c>
      <c r="AA34203">
        <v>4000</v>
      </c>
      <c r="AB34203">
        <v>421.31</v>
      </c>
      <c r="AC34203" s="1">
        <v>41944</v>
      </c>
      <c r="AD34203">
        <v>4.03</v>
      </c>
      <c r="AE34203" s="1">
        <v>42186</v>
      </c>
      <c r="AF34203">
        <v>37</v>
      </c>
    </row>
    <row r="34204" spans="1:32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83</v>
      </c>
      <c r="G34204">
        <v>0.1825</v>
      </c>
      <c r="H34204">
        <v>204.24</v>
      </c>
      <c r="I34204" t="s">
        <v>63</v>
      </c>
      <c r="J34204" t="s">
        <v>232</v>
      </c>
      <c r="K34204" t="s">
        <v>25227</v>
      </c>
      <c r="L34204" t="s">
        <v>35</v>
      </c>
      <c r="M34204" t="s">
        <v>36</v>
      </c>
      <c r="N34204">
        <v>85200</v>
      </c>
      <c r="O34204" t="s">
        <v>37</v>
      </c>
      <c r="P34204" s="1">
        <v>40817</v>
      </c>
      <c r="Q34204" t="s">
        <v>38</v>
      </c>
      <c r="R34204" t="s">
        <v>109</v>
      </c>
      <c r="S34204" t="s">
        <v>141</v>
      </c>
      <c r="T34204">
        <v>18.13</v>
      </c>
      <c r="U34204">
        <v>978391</v>
      </c>
      <c r="V34204">
        <v>3198</v>
      </c>
      <c r="W34204">
        <v>0.32</v>
      </c>
      <c r="X34204">
        <v>36</v>
      </c>
      <c r="Y34204">
        <v>12076.51</v>
      </c>
      <c r="Z34204">
        <v>12076.51</v>
      </c>
      <c r="AA34204">
        <v>8000</v>
      </c>
      <c r="AB34204">
        <v>4076.51</v>
      </c>
      <c r="AC34204" s="1">
        <v>42309</v>
      </c>
      <c r="AD34204">
        <v>2072.9899999999998</v>
      </c>
      <c r="AE34204" s="1">
        <v>42491</v>
      </c>
      <c r="AF34204">
        <v>49</v>
      </c>
    </row>
    <row r="34205" spans="1:32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83</v>
      </c>
      <c r="G34205">
        <v>0.14269999999999999</v>
      </c>
      <c r="H34205">
        <v>819.3</v>
      </c>
      <c r="I34205" t="s">
        <v>46</v>
      </c>
      <c r="J34205" t="s">
        <v>47</v>
      </c>
      <c r="K34205" t="s">
        <v>25228</v>
      </c>
      <c r="L34205" t="s">
        <v>49</v>
      </c>
      <c r="M34205" t="s">
        <v>60</v>
      </c>
      <c r="N34205">
        <v>117500</v>
      </c>
      <c r="O34205" t="s">
        <v>37</v>
      </c>
      <c r="P34205" s="1">
        <v>40817</v>
      </c>
      <c r="Q34205" t="s">
        <v>16164</v>
      </c>
      <c r="R34205" t="s">
        <v>39</v>
      </c>
      <c r="S34205" t="s">
        <v>141</v>
      </c>
      <c r="T34205">
        <v>11.23</v>
      </c>
      <c r="U34205">
        <v>978406</v>
      </c>
      <c r="V34205">
        <v>33189</v>
      </c>
      <c r="W34205">
        <v>0.41</v>
      </c>
      <c r="X34205">
        <v>34</v>
      </c>
      <c r="Y34205">
        <v>45040.78</v>
      </c>
      <c r="Z34205">
        <v>44976.7</v>
      </c>
      <c r="AA34205">
        <v>31033.97</v>
      </c>
      <c r="AB34205">
        <v>14006.81</v>
      </c>
      <c r="AC34205" s="1">
        <v>42491</v>
      </c>
      <c r="AD34205">
        <v>819.3</v>
      </c>
      <c r="AE34205" s="1">
        <v>42491</v>
      </c>
      <c r="AF34205">
        <v>55</v>
      </c>
    </row>
    <row r="34206" spans="1:32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83</v>
      </c>
      <c r="G34206">
        <v>0.1065</v>
      </c>
      <c r="H34206">
        <v>430.29</v>
      </c>
      <c r="I34206" t="s">
        <v>32</v>
      </c>
      <c r="J34206" t="s">
        <v>120</v>
      </c>
      <c r="K34206" t="s">
        <v>25229</v>
      </c>
      <c r="L34206" t="s">
        <v>108</v>
      </c>
      <c r="M34206" t="s">
        <v>36</v>
      </c>
      <c r="N34206">
        <v>65000</v>
      </c>
      <c r="O34206" t="s">
        <v>37</v>
      </c>
      <c r="P34206" s="1">
        <v>40817</v>
      </c>
      <c r="Q34206" t="s">
        <v>38</v>
      </c>
      <c r="R34206" t="s">
        <v>39</v>
      </c>
      <c r="S34206" t="s">
        <v>104</v>
      </c>
      <c r="T34206">
        <v>3.51</v>
      </c>
      <c r="U34206">
        <v>978407</v>
      </c>
      <c r="V34206">
        <v>6887</v>
      </c>
      <c r="W34206">
        <v>0.16900000000000001</v>
      </c>
      <c r="X34206">
        <v>18</v>
      </c>
      <c r="Y34206">
        <v>25693.489949999999</v>
      </c>
      <c r="Z34206">
        <v>25307.119999999999</v>
      </c>
      <c r="AA34206">
        <v>19950</v>
      </c>
      <c r="AB34206">
        <v>5743.49</v>
      </c>
      <c r="AC34206" s="1">
        <v>42430</v>
      </c>
      <c r="AD34206">
        <v>3318.99</v>
      </c>
      <c r="AE34206" s="1">
        <v>42430</v>
      </c>
      <c r="AF34206">
        <v>53</v>
      </c>
    </row>
    <row r="34207" spans="1:32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83</v>
      </c>
      <c r="G34207">
        <v>0.1242</v>
      </c>
      <c r="H34207">
        <v>269.49</v>
      </c>
      <c r="I34207" t="s">
        <v>32</v>
      </c>
      <c r="J34207" t="s">
        <v>33</v>
      </c>
      <c r="K34207" t="s">
        <v>25230</v>
      </c>
      <c r="L34207" t="s">
        <v>49</v>
      </c>
      <c r="M34207" t="s">
        <v>60</v>
      </c>
      <c r="N34207">
        <v>90000</v>
      </c>
      <c r="O34207" t="s">
        <v>43</v>
      </c>
      <c r="P34207" s="1">
        <v>40817</v>
      </c>
      <c r="Q34207" t="s">
        <v>16164</v>
      </c>
      <c r="R34207" t="s">
        <v>44</v>
      </c>
      <c r="S34207" t="s">
        <v>540</v>
      </c>
      <c r="T34207">
        <v>14.41</v>
      </c>
      <c r="U34207">
        <v>978420</v>
      </c>
      <c r="V34207">
        <v>10433</v>
      </c>
      <c r="W34207">
        <v>0.379</v>
      </c>
      <c r="X34207">
        <v>21</v>
      </c>
      <c r="Y34207">
        <v>14818.03</v>
      </c>
      <c r="Z34207">
        <v>14509.36</v>
      </c>
      <c r="AA34207">
        <v>10691.18</v>
      </c>
      <c r="AB34207">
        <v>4126.8500000000004</v>
      </c>
      <c r="AC34207" s="1">
        <v>42491</v>
      </c>
      <c r="AD34207">
        <v>269.49</v>
      </c>
      <c r="AE34207" s="1">
        <v>42491</v>
      </c>
      <c r="AF34207">
        <v>55</v>
      </c>
    </row>
    <row r="34208" spans="1:32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31</v>
      </c>
      <c r="G34208">
        <v>6.6199999999999995E-2</v>
      </c>
      <c r="H34208">
        <v>245.63</v>
      </c>
      <c r="I34208" t="s">
        <v>61</v>
      </c>
      <c r="J34208" t="s">
        <v>122</v>
      </c>
      <c r="K34208" t="s">
        <v>34</v>
      </c>
      <c r="L34208" t="s">
        <v>4193</v>
      </c>
      <c r="M34208" t="s">
        <v>60</v>
      </c>
      <c r="N34208">
        <v>61200</v>
      </c>
      <c r="O34208" t="s">
        <v>1308</v>
      </c>
      <c r="P34208" s="1">
        <v>40817</v>
      </c>
      <c r="Q34208" t="s">
        <v>38</v>
      </c>
      <c r="R34208" t="s">
        <v>109</v>
      </c>
      <c r="S34208" t="s">
        <v>94</v>
      </c>
      <c r="T34208">
        <v>15.73</v>
      </c>
      <c r="U34208">
        <v>978426</v>
      </c>
      <c r="V34208">
        <v>37618</v>
      </c>
      <c r="W34208">
        <v>0.51300000000000001</v>
      </c>
      <c r="X34208">
        <v>23</v>
      </c>
      <c r="Y34208">
        <v>8842.6487699999998</v>
      </c>
      <c r="Z34208">
        <v>8787.3799999999992</v>
      </c>
      <c r="AA34208">
        <v>8000</v>
      </c>
      <c r="AB34208">
        <v>842.65</v>
      </c>
      <c r="AC34208" s="1">
        <v>41913</v>
      </c>
      <c r="AD34208">
        <v>254.76</v>
      </c>
      <c r="AE34208" s="1">
        <v>41913</v>
      </c>
      <c r="AF34208">
        <v>36</v>
      </c>
    </row>
    <row r="34209" spans="1:32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31</v>
      </c>
      <c r="G34209">
        <v>9.9099999999999994E-2</v>
      </c>
      <c r="H34209">
        <v>290.02999999999997</v>
      </c>
      <c r="I34209" t="s">
        <v>32</v>
      </c>
      <c r="J34209" t="s">
        <v>69</v>
      </c>
      <c r="K34209" t="s">
        <v>25231</v>
      </c>
      <c r="L34209" t="s">
        <v>35</v>
      </c>
      <c r="M34209" t="s">
        <v>50</v>
      </c>
      <c r="N34209">
        <v>60000</v>
      </c>
      <c r="O34209" t="s">
        <v>1308</v>
      </c>
      <c r="P34209" s="1">
        <v>40817</v>
      </c>
      <c r="Q34209" t="s">
        <v>38</v>
      </c>
      <c r="R34209" t="s">
        <v>74</v>
      </c>
      <c r="S34209" t="s">
        <v>119</v>
      </c>
      <c r="T34209">
        <v>8.8800000000000008</v>
      </c>
      <c r="U34209">
        <v>978429</v>
      </c>
      <c r="V34209">
        <v>0</v>
      </c>
      <c r="W34209">
        <v>0</v>
      </c>
      <c r="X34209">
        <v>18</v>
      </c>
      <c r="Y34209">
        <v>10405.61505</v>
      </c>
      <c r="Z34209">
        <v>10405.620000000001</v>
      </c>
      <c r="AA34209">
        <v>9000</v>
      </c>
      <c r="AB34209">
        <v>1405.62</v>
      </c>
      <c r="AC34209" s="1">
        <v>41760</v>
      </c>
      <c r="AD34209">
        <v>1709.38</v>
      </c>
      <c r="AE34209" s="1">
        <v>41760</v>
      </c>
      <c r="AF34209">
        <v>31</v>
      </c>
    </row>
    <row r="34210" spans="1:32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83</v>
      </c>
      <c r="G34210">
        <v>0.2167</v>
      </c>
      <c r="H34210">
        <v>685.8</v>
      </c>
      <c r="I34210" t="s">
        <v>157</v>
      </c>
      <c r="J34210" t="s">
        <v>220</v>
      </c>
      <c r="K34210" t="s">
        <v>25232</v>
      </c>
      <c r="L34210" t="s">
        <v>49</v>
      </c>
      <c r="M34210" t="s">
        <v>60</v>
      </c>
      <c r="N34210">
        <v>66000</v>
      </c>
      <c r="O34210" t="s">
        <v>1308</v>
      </c>
      <c r="P34210" s="1">
        <v>40817</v>
      </c>
      <c r="Q34210" t="s">
        <v>67</v>
      </c>
      <c r="R34210" t="s">
        <v>39</v>
      </c>
      <c r="S34210" t="s">
        <v>119</v>
      </c>
      <c r="T34210">
        <v>12.75</v>
      </c>
      <c r="U34210">
        <v>978431</v>
      </c>
      <c r="V34210">
        <v>17835</v>
      </c>
      <c r="W34210">
        <v>0.76800000000000002</v>
      </c>
      <c r="X34210">
        <v>17</v>
      </c>
      <c r="Y34210">
        <v>33876.239999999998</v>
      </c>
      <c r="Z34210">
        <v>33876.239999999998</v>
      </c>
      <c r="AA34210">
        <v>17103.650000000001</v>
      </c>
      <c r="AB34210">
        <v>15111.75</v>
      </c>
      <c r="AC34210" s="1">
        <v>42248</v>
      </c>
      <c r="AD34210">
        <v>685.8</v>
      </c>
      <c r="AE34210" s="1">
        <v>42370</v>
      </c>
      <c r="AF34210">
        <v>47</v>
      </c>
    </row>
    <row r="34211" spans="1:32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31</v>
      </c>
      <c r="G34211">
        <v>0.14649999999999999</v>
      </c>
      <c r="H34211">
        <v>724.38</v>
      </c>
      <c r="I34211" t="s">
        <v>46</v>
      </c>
      <c r="J34211" t="s">
        <v>52</v>
      </c>
      <c r="K34211" t="s">
        <v>5278</v>
      </c>
      <c r="L34211" t="s">
        <v>71</v>
      </c>
      <c r="M34211" t="s">
        <v>50</v>
      </c>
      <c r="N34211">
        <v>82000</v>
      </c>
      <c r="O34211" t="s">
        <v>37</v>
      </c>
      <c r="P34211" s="1">
        <v>40817</v>
      </c>
      <c r="Q34211" t="s">
        <v>38</v>
      </c>
      <c r="R34211" t="s">
        <v>39</v>
      </c>
      <c r="S34211" t="s">
        <v>68</v>
      </c>
      <c r="T34211">
        <v>10.210000000000001</v>
      </c>
      <c r="U34211">
        <v>978434</v>
      </c>
      <c r="V34211">
        <v>9974</v>
      </c>
      <c r="W34211">
        <v>0.66900000000000004</v>
      </c>
      <c r="X34211">
        <v>15</v>
      </c>
      <c r="Y34211">
        <v>25614.341990000001</v>
      </c>
      <c r="Z34211">
        <v>25583.85</v>
      </c>
      <c r="AA34211">
        <v>21000</v>
      </c>
      <c r="AB34211">
        <v>4614.34</v>
      </c>
      <c r="AC34211" s="1">
        <v>41609</v>
      </c>
      <c r="AD34211">
        <v>7511.56</v>
      </c>
      <c r="AE34211" s="1">
        <v>42491</v>
      </c>
      <c r="AF34211">
        <v>26</v>
      </c>
    </row>
    <row r="34212" spans="1:32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31</v>
      </c>
      <c r="G34212">
        <v>0.13489999999999999</v>
      </c>
      <c r="H34212">
        <v>814.34</v>
      </c>
      <c r="I34212" t="s">
        <v>46</v>
      </c>
      <c r="J34212" t="s">
        <v>96</v>
      </c>
      <c r="K34212" t="s">
        <v>25233</v>
      </c>
      <c r="L34212" t="s">
        <v>118</v>
      </c>
      <c r="M34212" t="s">
        <v>60</v>
      </c>
      <c r="N34212">
        <v>125000</v>
      </c>
      <c r="O34212" t="s">
        <v>37</v>
      </c>
      <c r="P34212" s="1">
        <v>40817</v>
      </c>
      <c r="Q34212" t="s">
        <v>38</v>
      </c>
      <c r="R34212" t="s">
        <v>39</v>
      </c>
      <c r="S34212" t="s">
        <v>40</v>
      </c>
      <c r="T34212">
        <v>21.48</v>
      </c>
      <c r="U34212">
        <v>978436</v>
      </c>
      <c r="V34212">
        <v>6506</v>
      </c>
      <c r="W34212">
        <v>0.65100000000000002</v>
      </c>
      <c r="X34212">
        <v>34</v>
      </c>
      <c r="Y34212">
        <v>27194.82833</v>
      </c>
      <c r="Z34212">
        <v>26911.55</v>
      </c>
      <c r="AA34212">
        <v>24000</v>
      </c>
      <c r="AB34212">
        <v>3194.83</v>
      </c>
      <c r="AC34212" s="1">
        <v>41244</v>
      </c>
      <c r="AD34212">
        <v>16616.810000000001</v>
      </c>
      <c r="AE34212" s="1">
        <v>42491</v>
      </c>
      <c r="AF34212">
        <v>14</v>
      </c>
    </row>
    <row r="34213" spans="1:32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83</v>
      </c>
      <c r="G34213">
        <v>0.1991</v>
      </c>
      <c r="H34213">
        <v>317.33</v>
      </c>
      <c r="I34213" t="s">
        <v>105</v>
      </c>
      <c r="J34213" t="s">
        <v>106</v>
      </c>
      <c r="K34213" t="s">
        <v>987</v>
      </c>
      <c r="L34213" t="s">
        <v>118</v>
      </c>
      <c r="M34213" t="s">
        <v>36</v>
      </c>
      <c r="N34213">
        <v>45000</v>
      </c>
      <c r="O34213" t="s">
        <v>1308</v>
      </c>
      <c r="P34213" s="1">
        <v>40817</v>
      </c>
      <c r="Q34213" t="s">
        <v>38</v>
      </c>
      <c r="R34213" t="s">
        <v>39</v>
      </c>
      <c r="S34213" t="s">
        <v>45</v>
      </c>
      <c r="T34213">
        <v>23.31</v>
      </c>
      <c r="U34213">
        <v>978446</v>
      </c>
      <c r="V34213">
        <v>3636</v>
      </c>
      <c r="W34213">
        <v>0.27500000000000002</v>
      </c>
      <c r="X34213">
        <v>10</v>
      </c>
      <c r="Y34213">
        <v>16893.687419999998</v>
      </c>
      <c r="Z34213">
        <v>16893.689999999999</v>
      </c>
      <c r="AA34213">
        <v>12000</v>
      </c>
      <c r="AB34213">
        <v>4893.6899999999996</v>
      </c>
      <c r="AC34213" s="1">
        <v>41760</v>
      </c>
      <c r="AD34213">
        <v>3014.48</v>
      </c>
      <c r="AE34213" s="1">
        <v>41760</v>
      </c>
      <c r="AF34213">
        <v>31</v>
      </c>
    </row>
    <row r="34214" spans="1:32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31</v>
      </c>
      <c r="G34214">
        <v>0.14269999999999999</v>
      </c>
      <c r="H34214">
        <v>1200.82</v>
      </c>
      <c r="I34214" t="s">
        <v>46</v>
      </c>
      <c r="J34214" t="s">
        <v>47</v>
      </c>
      <c r="K34214" t="s">
        <v>4257</v>
      </c>
      <c r="L34214" t="s">
        <v>118</v>
      </c>
      <c r="M34214" t="s">
        <v>36</v>
      </c>
      <c r="N34214">
        <v>160000</v>
      </c>
      <c r="O34214" t="s">
        <v>1308</v>
      </c>
      <c r="P34214" s="1">
        <v>40817</v>
      </c>
      <c r="Q34214" t="s">
        <v>38</v>
      </c>
      <c r="R34214" t="s">
        <v>39</v>
      </c>
      <c r="S34214" t="s">
        <v>51</v>
      </c>
      <c r="T34214">
        <v>9.43</v>
      </c>
      <c r="U34214">
        <v>978458</v>
      </c>
      <c r="V34214">
        <v>81579</v>
      </c>
      <c r="W34214">
        <v>0.63900000000000001</v>
      </c>
      <c r="X34214">
        <v>21</v>
      </c>
      <c r="Y34214">
        <v>37035.820760000002</v>
      </c>
      <c r="Z34214">
        <v>36744.83</v>
      </c>
      <c r="AA34214">
        <v>35000</v>
      </c>
      <c r="AB34214">
        <v>2035.82</v>
      </c>
      <c r="AC34214" s="1">
        <v>41061</v>
      </c>
      <c r="AD34214">
        <v>1352.81</v>
      </c>
      <c r="AE34214" s="1">
        <v>42005</v>
      </c>
      <c r="AF34214">
        <v>8</v>
      </c>
    </row>
    <row r="34215" spans="1:32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31</v>
      </c>
      <c r="G34215">
        <v>6.0299999999999999E-2</v>
      </c>
      <c r="H34215">
        <v>243.49</v>
      </c>
      <c r="I34215" t="s">
        <v>61</v>
      </c>
      <c r="J34215" t="s">
        <v>207</v>
      </c>
      <c r="K34215" t="s">
        <v>13329</v>
      </c>
      <c r="L34215" t="s">
        <v>66</v>
      </c>
      <c r="M34215" t="s">
        <v>36</v>
      </c>
      <c r="N34215">
        <v>63900</v>
      </c>
      <c r="O34215" t="s">
        <v>1308</v>
      </c>
      <c r="P34215" s="1">
        <v>40817</v>
      </c>
      <c r="Q34215" t="s">
        <v>38</v>
      </c>
      <c r="R34215" t="s">
        <v>39</v>
      </c>
      <c r="S34215" t="s">
        <v>45</v>
      </c>
      <c r="T34215">
        <v>5.2</v>
      </c>
      <c r="U34215">
        <v>978463</v>
      </c>
      <c r="V34215">
        <v>4514</v>
      </c>
      <c r="W34215">
        <v>0.16</v>
      </c>
      <c r="X34215">
        <v>12</v>
      </c>
      <c r="Y34215">
        <v>8765.4146349999992</v>
      </c>
      <c r="Z34215">
        <v>8765.41</v>
      </c>
      <c r="AA34215">
        <v>8000</v>
      </c>
      <c r="AB34215">
        <v>765.41</v>
      </c>
      <c r="AC34215" s="1">
        <v>41944</v>
      </c>
      <c r="AD34215">
        <v>1.87</v>
      </c>
      <c r="AE34215" s="1">
        <v>41944</v>
      </c>
      <c r="AF34215">
        <v>37</v>
      </c>
    </row>
    <row r="34216" spans="1:32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83</v>
      </c>
      <c r="G34216">
        <v>0.1825</v>
      </c>
      <c r="H34216">
        <v>568.04</v>
      </c>
      <c r="I34216" t="s">
        <v>63</v>
      </c>
      <c r="J34216" t="s">
        <v>232</v>
      </c>
      <c r="K34216" t="s">
        <v>25234</v>
      </c>
      <c r="L34216" t="s">
        <v>49</v>
      </c>
      <c r="M34216" t="s">
        <v>60</v>
      </c>
      <c r="N34216">
        <v>54150</v>
      </c>
      <c r="O34216" t="s">
        <v>37</v>
      </c>
      <c r="P34216" s="1">
        <v>40817</v>
      </c>
      <c r="Q34216" t="s">
        <v>38</v>
      </c>
      <c r="R34216" t="s">
        <v>127</v>
      </c>
      <c r="S34216" t="s">
        <v>297</v>
      </c>
      <c r="T34216">
        <v>18.190000000000001</v>
      </c>
      <c r="U34216">
        <v>978485</v>
      </c>
      <c r="V34216">
        <v>4483</v>
      </c>
      <c r="W34216">
        <v>0.309</v>
      </c>
      <c r="X34216">
        <v>24</v>
      </c>
      <c r="Y34216">
        <v>30430.32488</v>
      </c>
      <c r="Z34216">
        <v>30293.56</v>
      </c>
      <c r="AA34216">
        <v>22250</v>
      </c>
      <c r="AB34216">
        <v>8180.32</v>
      </c>
      <c r="AC34216" s="1">
        <v>41699</v>
      </c>
      <c r="AD34216">
        <v>14550.09</v>
      </c>
      <c r="AE34216" s="1">
        <v>41699</v>
      </c>
      <c r="AF34216">
        <v>29</v>
      </c>
    </row>
    <row r="34217" spans="1:32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83</v>
      </c>
      <c r="G34217">
        <v>0.1065</v>
      </c>
      <c r="H34217">
        <v>388.23</v>
      </c>
      <c r="I34217" t="s">
        <v>32</v>
      </c>
      <c r="J34217" t="s">
        <v>120</v>
      </c>
      <c r="K34217" t="s">
        <v>25235</v>
      </c>
      <c r="L34217" t="s">
        <v>54</v>
      </c>
      <c r="M34217" t="s">
        <v>60</v>
      </c>
      <c r="N34217">
        <v>40000</v>
      </c>
      <c r="O34217" t="s">
        <v>37</v>
      </c>
      <c r="P34217" s="1">
        <v>40848</v>
      </c>
      <c r="Q34217" t="s">
        <v>16164</v>
      </c>
      <c r="R34217" t="s">
        <v>109</v>
      </c>
      <c r="S34217" t="s">
        <v>110</v>
      </c>
      <c r="T34217">
        <v>13.62</v>
      </c>
      <c r="U34217">
        <v>978488</v>
      </c>
      <c r="V34217">
        <v>5149</v>
      </c>
      <c r="W34217">
        <v>0.307</v>
      </c>
      <c r="X34217">
        <v>27</v>
      </c>
      <c r="Y34217">
        <v>20889.169999999998</v>
      </c>
      <c r="Z34217">
        <v>20860.3</v>
      </c>
      <c r="AA34217">
        <v>15692.33</v>
      </c>
      <c r="AB34217">
        <v>5196.84</v>
      </c>
      <c r="AC34217" s="1">
        <v>42491</v>
      </c>
      <c r="AD34217">
        <v>388.23</v>
      </c>
      <c r="AE34217" s="1">
        <v>42491</v>
      </c>
      <c r="AF34217">
        <v>54</v>
      </c>
    </row>
    <row r="34218" spans="1:32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83</v>
      </c>
      <c r="G34218">
        <v>0.17269999999999999</v>
      </c>
      <c r="H34218">
        <v>129.99</v>
      </c>
      <c r="I34218" t="s">
        <v>63</v>
      </c>
      <c r="J34218" t="s">
        <v>85</v>
      </c>
      <c r="K34218" t="s">
        <v>3367</v>
      </c>
      <c r="L34218" t="s">
        <v>66</v>
      </c>
      <c r="M34218" t="s">
        <v>36</v>
      </c>
      <c r="N34218">
        <v>36000</v>
      </c>
      <c r="O34218" t="s">
        <v>1308</v>
      </c>
      <c r="P34218" s="1">
        <v>40817</v>
      </c>
      <c r="Q34218" t="s">
        <v>67</v>
      </c>
      <c r="R34218" t="s">
        <v>44</v>
      </c>
      <c r="S34218" t="s">
        <v>119</v>
      </c>
      <c r="T34218">
        <v>19.399999999999999</v>
      </c>
      <c r="U34218">
        <v>978498</v>
      </c>
      <c r="V34218">
        <v>5001</v>
      </c>
      <c r="W34218">
        <v>0.60299999999999998</v>
      </c>
      <c r="X34218">
        <v>23</v>
      </c>
      <c r="Y34218">
        <v>1816.37</v>
      </c>
      <c r="Z34218">
        <v>1816.37</v>
      </c>
      <c r="AA34218">
        <v>712.03</v>
      </c>
      <c r="AB34218">
        <v>837.41</v>
      </c>
      <c r="AC34218" s="1">
        <v>41183</v>
      </c>
      <c r="AD34218">
        <v>129.99</v>
      </c>
      <c r="AE34218" s="1">
        <v>41334</v>
      </c>
      <c r="AF34218">
        <v>12</v>
      </c>
    </row>
    <row r="34219" spans="1:32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31</v>
      </c>
      <c r="G34219">
        <v>0.14269999999999999</v>
      </c>
      <c r="H34219">
        <v>102.93</v>
      </c>
      <c r="I34219" t="s">
        <v>46</v>
      </c>
      <c r="J34219" t="s">
        <v>47</v>
      </c>
      <c r="K34219" t="s">
        <v>25236</v>
      </c>
      <c r="L34219" t="s">
        <v>49</v>
      </c>
      <c r="M34219" t="s">
        <v>60</v>
      </c>
      <c r="N34219">
        <v>80000</v>
      </c>
      <c r="O34219" t="s">
        <v>43</v>
      </c>
      <c r="P34219" s="1">
        <v>40817</v>
      </c>
      <c r="Q34219" t="s">
        <v>67</v>
      </c>
      <c r="R34219" t="s">
        <v>287</v>
      </c>
      <c r="S34219" t="s">
        <v>527</v>
      </c>
      <c r="T34219">
        <v>20.010000000000002</v>
      </c>
      <c r="U34219">
        <v>978511</v>
      </c>
      <c r="V34219">
        <v>19478</v>
      </c>
      <c r="W34219">
        <v>0.85099999999999998</v>
      </c>
      <c r="X34219">
        <v>22</v>
      </c>
      <c r="Y34219">
        <v>2357.5</v>
      </c>
      <c r="Z34219">
        <v>2357.5</v>
      </c>
      <c r="AA34219">
        <v>1759.72</v>
      </c>
      <c r="AB34219">
        <v>597.78</v>
      </c>
      <c r="AC34219" s="1">
        <v>41548</v>
      </c>
      <c r="AD34219">
        <v>102.93</v>
      </c>
      <c r="AE34219" s="1">
        <v>42491</v>
      </c>
      <c r="AF34219">
        <v>24</v>
      </c>
    </row>
    <row r="34220" spans="1:32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83</v>
      </c>
      <c r="G34220">
        <v>0.22739999999999999</v>
      </c>
      <c r="H34220">
        <v>981.45</v>
      </c>
      <c r="I34220" t="s">
        <v>477</v>
      </c>
      <c r="J34220" t="s">
        <v>786</v>
      </c>
      <c r="K34220" t="s">
        <v>917</v>
      </c>
      <c r="L34220" t="s">
        <v>118</v>
      </c>
      <c r="M34220" t="s">
        <v>36</v>
      </c>
      <c r="N34220">
        <v>105000</v>
      </c>
      <c r="O34220" t="s">
        <v>37</v>
      </c>
      <c r="P34220" s="1">
        <v>40878</v>
      </c>
      <c r="Q34220" t="s">
        <v>38</v>
      </c>
      <c r="R34220" t="s">
        <v>39</v>
      </c>
      <c r="S34220" t="s">
        <v>51</v>
      </c>
      <c r="T34220">
        <v>16.940000000000001</v>
      </c>
      <c r="U34220">
        <v>978527</v>
      </c>
      <c r="V34220">
        <v>18686</v>
      </c>
      <c r="W34220">
        <v>0.91200000000000003</v>
      </c>
      <c r="X34220">
        <v>20</v>
      </c>
      <c r="Y34220">
        <v>37616.614229999999</v>
      </c>
      <c r="Z34220">
        <v>37589.74</v>
      </c>
      <c r="AA34220">
        <v>35000</v>
      </c>
      <c r="AB34220">
        <v>2616.61</v>
      </c>
      <c r="AC34220" s="1">
        <v>41000</v>
      </c>
      <c r="AD34220">
        <v>34675.919999999998</v>
      </c>
      <c r="AE34220" s="1">
        <v>41974</v>
      </c>
      <c r="AF34220">
        <v>4</v>
      </c>
    </row>
    <row r="34221" spans="1:32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83</v>
      </c>
      <c r="G34221">
        <v>0.21279999999999999</v>
      </c>
      <c r="H34221">
        <v>149.66999999999999</v>
      </c>
      <c r="I34221" t="s">
        <v>157</v>
      </c>
      <c r="J34221" t="s">
        <v>193</v>
      </c>
      <c r="K34221" t="s">
        <v>25237</v>
      </c>
      <c r="L34221" t="s">
        <v>108</v>
      </c>
      <c r="M34221" t="s">
        <v>36</v>
      </c>
      <c r="N34221">
        <v>18000</v>
      </c>
      <c r="O34221" t="s">
        <v>43</v>
      </c>
      <c r="P34221" s="1">
        <v>40848</v>
      </c>
      <c r="Q34221" t="s">
        <v>67</v>
      </c>
      <c r="R34221" t="s">
        <v>39</v>
      </c>
      <c r="S34221" t="s">
        <v>51</v>
      </c>
      <c r="T34221">
        <v>18.87</v>
      </c>
      <c r="U34221">
        <v>978549</v>
      </c>
      <c r="V34221">
        <v>3088</v>
      </c>
      <c r="W34221">
        <v>0.70199999999999996</v>
      </c>
      <c r="X34221">
        <v>4</v>
      </c>
      <c r="Y34221">
        <v>930.7</v>
      </c>
      <c r="Z34221">
        <v>930.7</v>
      </c>
      <c r="AA34221">
        <v>269.97000000000003</v>
      </c>
      <c r="AB34221">
        <v>478.03</v>
      </c>
      <c r="AC34221" s="1">
        <v>41000</v>
      </c>
      <c r="AD34221">
        <v>149.66999999999999</v>
      </c>
      <c r="AE34221" s="1">
        <v>41122</v>
      </c>
      <c r="AF34221">
        <v>5</v>
      </c>
    </row>
    <row r="34222" spans="1:32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31</v>
      </c>
      <c r="G34222">
        <v>0.16769999999999999</v>
      </c>
      <c r="H34222">
        <v>88.85</v>
      </c>
      <c r="I34222" t="s">
        <v>63</v>
      </c>
      <c r="J34222" t="s">
        <v>64</v>
      </c>
      <c r="K34222" t="s">
        <v>25238</v>
      </c>
      <c r="L34222" t="s">
        <v>108</v>
      </c>
      <c r="M34222" t="s">
        <v>36</v>
      </c>
      <c r="N34222">
        <v>42000</v>
      </c>
      <c r="O34222" t="s">
        <v>43</v>
      </c>
      <c r="P34222" s="1">
        <v>40817</v>
      </c>
      <c r="Q34222" t="s">
        <v>67</v>
      </c>
      <c r="R34222" t="s">
        <v>109</v>
      </c>
      <c r="S34222" t="s">
        <v>68</v>
      </c>
      <c r="T34222">
        <v>3.8</v>
      </c>
      <c r="U34222">
        <v>978582</v>
      </c>
      <c r="V34222">
        <v>3467</v>
      </c>
      <c r="W34222">
        <v>0.47499999999999998</v>
      </c>
      <c r="X34222">
        <v>8</v>
      </c>
      <c r="Y34222">
        <v>2430.5300000000002</v>
      </c>
      <c r="Z34222">
        <v>2430.5300000000002</v>
      </c>
      <c r="AA34222">
        <v>1668.76</v>
      </c>
      <c r="AB34222">
        <v>630.94000000000005</v>
      </c>
      <c r="AC34222" s="1">
        <v>41609</v>
      </c>
      <c r="AD34222">
        <v>88.85</v>
      </c>
      <c r="AE34222" s="1">
        <v>41760</v>
      </c>
      <c r="AF34222">
        <v>26</v>
      </c>
    </row>
    <row r="34223" spans="1:32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31</v>
      </c>
      <c r="G34223">
        <v>7.9000000000000001E-2</v>
      </c>
      <c r="H34223">
        <v>62.59</v>
      </c>
      <c r="I34223" t="s">
        <v>61</v>
      </c>
      <c r="J34223" t="s">
        <v>88</v>
      </c>
      <c r="K34223" t="s">
        <v>25239</v>
      </c>
      <c r="L34223" t="s">
        <v>58</v>
      </c>
      <c r="M34223" t="s">
        <v>60</v>
      </c>
      <c r="N34223">
        <v>40000</v>
      </c>
      <c r="O34223" t="s">
        <v>43</v>
      </c>
      <c r="P34223" s="1">
        <v>40817</v>
      </c>
      <c r="Q34223" t="s">
        <v>38</v>
      </c>
      <c r="R34223" t="s">
        <v>77</v>
      </c>
      <c r="S34223" t="s">
        <v>141</v>
      </c>
      <c r="T34223">
        <v>9.7799999999999994</v>
      </c>
      <c r="U34223">
        <v>978584</v>
      </c>
      <c r="V34223">
        <v>4993</v>
      </c>
      <c r="W34223">
        <v>0.26700000000000002</v>
      </c>
      <c r="X34223">
        <v>24</v>
      </c>
      <c r="Y34223">
        <v>2013.37</v>
      </c>
      <c r="Z34223">
        <v>2013.37</v>
      </c>
      <c r="AA34223">
        <v>2000</v>
      </c>
      <c r="AB34223">
        <v>13.37</v>
      </c>
      <c r="AC34223" s="1">
        <v>40848</v>
      </c>
      <c r="AD34223">
        <v>2013.61</v>
      </c>
      <c r="AE34223" s="1">
        <v>40848</v>
      </c>
      <c r="AF34223">
        <v>1</v>
      </c>
    </row>
    <row r="34224" spans="1:32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83</v>
      </c>
      <c r="G34224">
        <v>0.12690000000000001</v>
      </c>
      <c r="H34224">
        <v>289.22000000000003</v>
      </c>
      <c r="I34224" t="s">
        <v>32</v>
      </c>
      <c r="J34224" t="s">
        <v>41</v>
      </c>
      <c r="K34224" t="s">
        <v>25240</v>
      </c>
      <c r="L34224" t="s">
        <v>108</v>
      </c>
      <c r="M34224" t="s">
        <v>60</v>
      </c>
      <c r="N34224">
        <v>47500</v>
      </c>
      <c r="O34224" t="s">
        <v>43</v>
      </c>
      <c r="P34224" s="1">
        <v>40817</v>
      </c>
      <c r="Q34224" t="s">
        <v>16164</v>
      </c>
      <c r="R34224" t="s">
        <v>77</v>
      </c>
      <c r="S34224" t="s">
        <v>110</v>
      </c>
      <c r="T34224">
        <v>11.97</v>
      </c>
      <c r="U34224">
        <v>978592</v>
      </c>
      <c r="V34224">
        <v>25590</v>
      </c>
      <c r="W34224">
        <v>0.82</v>
      </c>
      <c r="X34224">
        <v>34</v>
      </c>
      <c r="Y34224">
        <v>16494.5</v>
      </c>
      <c r="Z34224">
        <v>16494.5</v>
      </c>
      <c r="AA34224">
        <v>11996.83</v>
      </c>
      <c r="AB34224">
        <v>4497.67</v>
      </c>
      <c r="AC34224" s="1">
        <v>42491</v>
      </c>
      <c r="AD34224">
        <v>289.22000000000003</v>
      </c>
      <c r="AE34224" s="1">
        <v>42491</v>
      </c>
      <c r="AF34224">
        <v>55</v>
      </c>
    </row>
    <row r="34225" spans="1:32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83</v>
      </c>
      <c r="G34225">
        <v>0.1171</v>
      </c>
      <c r="H34225">
        <v>375.67</v>
      </c>
      <c r="I34225" t="s">
        <v>32</v>
      </c>
      <c r="J34225" t="s">
        <v>56</v>
      </c>
      <c r="K34225" t="s">
        <v>11121</v>
      </c>
      <c r="L34225" t="s">
        <v>49</v>
      </c>
      <c r="M34225" t="s">
        <v>36</v>
      </c>
      <c r="N34225">
        <v>65000</v>
      </c>
      <c r="O34225" t="s">
        <v>1308</v>
      </c>
      <c r="P34225" s="1">
        <v>40817</v>
      </c>
      <c r="Q34225" t="s">
        <v>67</v>
      </c>
      <c r="R34225" t="s">
        <v>39</v>
      </c>
      <c r="S34225" t="s">
        <v>540</v>
      </c>
      <c r="T34225">
        <v>16.3</v>
      </c>
      <c r="U34225">
        <v>978602</v>
      </c>
      <c r="V34225">
        <v>12877</v>
      </c>
      <c r="W34225">
        <v>0.48</v>
      </c>
      <c r="X34225">
        <v>29</v>
      </c>
      <c r="Y34225">
        <v>12368.91</v>
      </c>
      <c r="Z34225">
        <v>12187.01</v>
      </c>
      <c r="AA34225">
        <v>6169.26</v>
      </c>
      <c r="AB34225">
        <v>3589.84</v>
      </c>
      <c r="AC34225" s="1">
        <v>41609</v>
      </c>
      <c r="AD34225">
        <v>375.67</v>
      </c>
      <c r="AE34225" s="1">
        <v>41699</v>
      </c>
      <c r="AF34225">
        <v>26</v>
      </c>
    </row>
    <row r="34226" spans="1:32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83</v>
      </c>
      <c r="G34226">
        <v>0.18640000000000001</v>
      </c>
      <c r="H34226">
        <v>141.59</v>
      </c>
      <c r="I34226" t="s">
        <v>105</v>
      </c>
      <c r="J34226" t="s">
        <v>163</v>
      </c>
      <c r="K34226" t="s">
        <v>15714</v>
      </c>
      <c r="L34226" t="s">
        <v>49</v>
      </c>
      <c r="M34226" t="s">
        <v>36</v>
      </c>
      <c r="N34226">
        <v>60000</v>
      </c>
      <c r="O34226" t="s">
        <v>43</v>
      </c>
      <c r="P34226" s="1">
        <v>40817</v>
      </c>
      <c r="Q34226" t="s">
        <v>38</v>
      </c>
      <c r="R34226" t="s">
        <v>39</v>
      </c>
      <c r="S34226" t="s">
        <v>45</v>
      </c>
      <c r="T34226">
        <v>16.600000000000001</v>
      </c>
      <c r="U34226">
        <v>978606</v>
      </c>
      <c r="V34226">
        <v>10453</v>
      </c>
      <c r="W34226">
        <v>0.72599999999999998</v>
      </c>
      <c r="X34226">
        <v>7</v>
      </c>
      <c r="Y34226">
        <v>7622.2717590000002</v>
      </c>
      <c r="Z34226">
        <v>7518.33</v>
      </c>
      <c r="AA34226">
        <v>5500</v>
      </c>
      <c r="AB34226">
        <v>2122.27</v>
      </c>
      <c r="AC34226" s="1">
        <v>41730</v>
      </c>
      <c r="AD34226">
        <v>3521.67</v>
      </c>
      <c r="AE34226" s="1">
        <v>42461</v>
      </c>
      <c r="AF34226">
        <v>30</v>
      </c>
    </row>
    <row r="34227" spans="1:32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31</v>
      </c>
      <c r="G34227">
        <v>9.9099999999999994E-2</v>
      </c>
      <c r="H34227">
        <v>354.48</v>
      </c>
      <c r="I34227" t="s">
        <v>32</v>
      </c>
      <c r="J34227" t="s">
        <v>69</v>
      </c>
      <c r="K34227" t="s">
        <v>25241</v>
      </c>
      <c r="L34227" t="s">
        <v>130</v>
      </c>
      <c r="M34227" t="s">
        <v>36</v>
      </c>
      <c r="N34227">
        <v>30000</v>
      </c>
      <c r="O34227" t="s">
        <v>43</v>
      </c>
      <c r="P34227" s="1">
        <v>40817</v>
      </c>
      <c r="Q34227" t="s">
        <v>38</v>
      </c>
      <c r="R34227" t="s">
        <v>39</v>
      </c>
      <c r="S34227" t="s">
        <v>40</v>
      </c>
      <c r="T34227">
        <v>13.2</v>
      </c>
      <c r="U34227">
        <v>978610</v>
      </c>
      <c r="V34227">
        <v>11846</v>
      </c>
      <c r="W34227">
        <v>0.32800000000000001</v>
      </c>
      <c r="X34227">
        <v>23</v>
      </c>
      <c r="Y34227">
        <v>12605.694890000001</v>
      </c>
      <c r="Z34227">
        <v>12605.69</v>
      </c>
      <c r="AA34227">
        <v>11000</v>
      </c>
      <c r="AB34227">
        <v>1605.69</v>
      </c>
      <c r="AC34227" s="1">
        <v>41609</v>
      </c>
      <c r="AD34227">
        <v>3750.68</v>
      </c>
      <c r="AE34227" s="1">
        <v>42278</v>
      </c>
      <c r="AF34227">
        <v>26</v>
      </c>
    </row>
    <row r="34228" spans="1:32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83</v>
      </c>
      <c r="G34228">
        <v>0.13489999999999999</v>
      </c>
      <c r="H34228">
        <v>345.08</v>
      </c>
      <c r="I34228" t="s">
        <v>46</v>
      </c>
      <c r="J34228" t="s">
        <v>96</v>
      </c>
      <c r="K34228" t="s">
        <v>25242</v>
      </c>
      <c r="L34228" t="s">
        <v>49</v>
      </c>
      <c r="M34228" t="s">
        <v>60</v>
      </c>
      <c r="N34228">
        <v>80000</v>
      </c>
      <c r="O34228" t="s">
        <v>1308</v>
      </c>
      <c r="P34228" s="1">
        <v>40817</v>
      </c>
      <c r="Q34228" t="s">
        <v>38</v>
      </c>
      <c r="R34228" t="s">
        <v>98</v>
      </c>
      <c r="S34228" t="s">
        <v>239</v>
      </c>
      <c r="T34228">
        <v>13.39</v>
      </c>
      <c r="U34228">
        <v>978623</v>
      </c>
      <c r="V34228">
        <v>7664</v>
      </c>
      <c r="W34228">
        <v>0.25900000000000001</v>
      </c>
      <c r="X34228">
        <v>31</v>
      </c>
      <c r="Y34228">
        <v>19474.528600000001</v>
      </c>
      <c r="Z34228">
        <v>19474.53</v>
      </c>
      <c r="AA34228">
        <v>15000</v>
      </c>
      <c r="AB34228">
        <v>4474.53</v>
      </c>
      <c r="AC34228" s="1">
        <v>41883</v>
      </c>
      <c r="AD34228">
        <v>8111.57</v>
      </c>
      <c r="AE34228" s="1">
        <v>42491</v>
      </c>
      <c r="AF34228">
        <v>35</v>
      </c>
    </row>
    <row r="34229" spans="1:32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31</v>
      </c>
      <c r="G34229">
        <v>0.1171</v>
      </c>
      <c r="H34229">
        <v>396.92</v>
      </c>
      <c r="I34229" t="s">
        <v>32</v>
      </c>
      <c r="J34229" t="s">
        <v>56</v>
      </c>
      <c r="K34229" t="s">
        <v>25243</v>
      </c>
      <c r="L34229" t="s">
        <v>35</v>
      </c>
      <c r="M34229" t="s">
        <v>60</v>
      </c>
      <c r="N34229">
        <v>70000</v>
      </c>
      <c r="O34229" t="s">
        <v>43</v>
      </c>
      <c r="P34229" s="1">
        <v>40817</v>
      </c>
      <c r="Q34229" t="s">
        <v>38</v>
      </c>
      <c r="R34229" t="s">
        <v>39</v>
      </c>
      <c r="S34229" t="s">
        <v>141</v>
      </c>
      <c r="T34229">
        <v>17.11</v>
      </c>
      <c r="U34229">
        <v>978627</v>
      </c>
      <c r="V34229">
        <v>19471</v>
      </c>
      <c r="W34229">
        <v>0.438</v>
      </c>
      <c r="X34229">
        <v>30</v>
      </c>
      <c r="Y34229">
        <v>13044.87693</v>
      </c>
      <c r="Z34229">
        <v>13044.88</v>
      </c>
      <c r="AA34229">
        <v>12000</v>
      </c>
      <c r="AB34229">
        <v>1044.8800000000001</v>
      </c>
      <c r="AC34229" s="1">
        <v>41122</v>
      </c>
      <c r="AD34229">
        <v>9476.31</v>
      </c>
      <c r="AE34229" s="1">
        <v>41122</v>
      </c>
      <c r="AF34229">
        <v>10</v>
      </c>
    </row>
    <row r="34230" spans="1:32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31</v>
      </c>
      <c r="G34230">
        <v>6.0299999999999999E-2</v>
      </c>
      <c r="H34230">
        <v>182.62</v>
      </c>
      <c r="I34230" t="s">
        <v>61</v>
      </c>
      <c r="J34230" t="s">
        <v>207</v>
      </c>
      <c r="K34230" t="s">
        <v>25244</v>
      </c>
      <c r="L34230" t="s">
        <v>49</v>
      </c>
      <c r="M34230" t="s">
        <v>36</v>
      </c>
      <c r="N34230">
        <v>20400</v>
      </c>
      <c r="O34230" t="s">
        <v>43</v>
      </c>
      <c r="P34230" s="1">
        <v>40817</v>
      </c>
      <c r="Q34230" t="s">
        <v>38</v>
      </c>
      <c r="R34230" t="s">
        <v>136</v>
      </c>
      <c r="S34230" t="s">
        <v>527</v>
      </c>
      <c r="T34230">
        <v>0.88</v>
      </c>
      <c r="U34230">
        <v>978645</v>
      </c>
      <c r="V34230">
        <v>850</v>
      </c>
      <c r="W34230">
        <v>2.5000000000000001E-2</v>
      </c>
      <c r="X34230">
        <v>29</v>
      </c>
      <c r="Y34230">
        <v>6453.1686460000001</v>
      </c>
      <c r="Z34230">
        <v>6453.17</v>
      </c>
      <c r="AA34230">
        <v>6000</v>
      </c>
      <c r="AB34230">
        <v>453.17</v>
      </c>
      <c r="AC34230" s="1">
        <v>41426</v>
      </c>
      <c r="AD34230">
        <v>2984.58</v>
      </c>
      <c r="AE34230" s="1">
        <v>41426</v>
      </c>
      <c r="AF34230">
        <v>20</v>
      </c>
    </row>
    <row r="34231" spans="1:32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31</v>
      </c>
      <c r="G34231">
        <v>0.1242</v>
      </c>
      <c r="H34231">
        <v>730.13</v>
      </c>
      <c r="I34231" t="s">
        <v>32</v>
      </c>
      <c r="J34231" t="s">
        <v>33</v>
      </c>
      <c r="K34231" t="s">
        <v>25245</v>
      </c>
      <c r="L34231" t="s">
        <v>118</v>
      </c>
      <c r="M34231" t="s">
        <v>60</v>
      </c>
      <c r="N34231">
        <v>50000</v>
      </c>
      <c r="O34231" t="s">
        <v>37</v>
      </c>
      <c r="P34231" s="1">
        <v>40817</v>
      </c>
      <c r="Q34231" t="s">
        <v>38</v>
      </c>
      <c r="R34231" t="s">
        <v>39</v>
      </c>
      <c r="S34231" t="s">
        <v>51</v>
      </c>
      <c r="T34231">
        <v>14.93</v>
      </c>
      <c r="U34231">
        <v>978652</v>
      </c>
      <c r="V34231">
        <v>3968</v>
      </c>
      <c r="W34231">
        <v>0.17299999999999999</v>
      </c>
      <c r="X34231">
        <v>32</v>
      </c>
      <c r="Y34231">
        <v>26284.40193</v>
      </c>
      <c r="Z34231">
        <v>26284.400000000001</v>
      </c>
      <c r="AA34231">
        <v>21850</v>
      </c>
      <c r="AB34231">
        <v>4434.3999999999996</v>
      </c>
      <c r="AC34231" s="1">
        <v>41913</v>
      </c>
      <c r="AD34231">
        <v>745.45</v>
      </c>
      <c r="AE34231" s="1">
        <v>41913</v>
      </c>
      <c r="AF34231">
        <v>36</v>
      </c>
    </row>
    <row r="34232" spans="1:32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83</v>
      </c>
      <c r="G34232">
        <v>0.1171</v>
      </c>
      <c r="H34232">
        <v>88.4</v>
      </c>
      <c r="I34232" t="s">
        <v>32</v>
      </c>
      <c r="J34232" t="s">
        <v>56</v>
      </c>
      <c r="K34232" t="s">
        <v>25246</v>
      </c>
      <c r="L34232" t="s">
        <v>58</v>
      </c>
      <c r="M34232" t="s">
        <v>36</v>
      </c>
      <c r="N34232">
        <v>42000</v>
      </c>
      <c r="O34232" t="s">
        <v>43</v>
      </c>
      <c r="P34232" s="1">
        <v>40817</v>
      </c>
      <c r="Q34232" t="s">
        <v>38</v>
      </c>
      <c r="R34232" t="s">
        <v>74</v>
      </c>
      <c r="S34232" t="s">
        <v>527</v>
      </c>
      <c r="T34232">
        <v>13.17</v>
      </c>
      <c r="U34232">
        <v>978660</v>
      </c>
      <c r="V34232">
        <v>5915</v>
      </c>
      <c r="W34232">
        <v>0.51</v>
      </c>
      <c r="X34232">
        <v>10</v>
      </c>
      <c r="Y34232">
        <v>4147.166905</v>
      </c>
      <c r="Z34232">
        <v>3887.97</v>
      </c>
      <c r="AA34232">
        <v>4000</v>
      </c>
      <c r="AB34232">
        <v>147.16999999999999</v>
      </c>
      <c r="AC34232" s="1">
        <v>41153</v>
      </c>
      <c r="AD34232">
        <v>766.15</v>
      </c>
      <c r="AE34232" s="1">
        <v>42461</v>
      </c>
      <c r="AF34232">
        <v>11</v>
      </c>
    </row>
    <row r="34233" spans="1:32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83</v>
      </c>
      <c r="G34233">
        <v>0.1242</v>
      </c>
      <c r="H34233">
        <v>561.44000000000005</v>
      </c>
      <c r="I34233" t="s">
        <v>32</v>
      </c>
      <c r="J34233" t="s">
        <v>33</v>
      </c>
      <c r="K34233" t="s">
        <v>17083</v>
      </c>
      <c r="L34233" t="s">
        <v>71</v>
      </c>
      <c r="M34233" t="s">
        <v>60</v>
      </c>
      <c r="N34233">
        <v>175000</v>
      </c>
      <c r="O34233" t="s">
        <v>1308</v>
      </c>
      <c r="P34233" s="1">
        <v>40817</v>
      </c>
      <c r="Q34233" t="s">
        <v>38</v>
      </c>
      <c r="R34233" t="s">
        <v>39</v>
      </c>
      <c r="S34233" t="s">
        <v>40</v>
      </c>
      <c r="T34233">
        <v>9.44</v>
      </c>
      <c r="U34233">
        <v>978679</v>
      </c>
      <c r="V34233">
        <v>23685</v>
      </c>
      <c r="W34233">
        <v>0.59899999999999998</v>
      </c>
      <c r="X34233">
        <v>53</v>
      </c>
      <c r="Y34233">
        <v>27213.208879999998</v>
      </c>
      <c r="Z34233">
        <v>26941.08</v>
      </c>
      <c r="AA34233">
        <v>25000</v>
      </c>
      <c r="AB34233">
        <v>2213.21</v>
      </c>
      <c r="AC34233" s="1">
        <v>41091</v>
      </c>
      <c r="AD34233">
        <v>22723.96</v>
      </c>
      <c r="AE34233" s="1">
        <v>42491</v>
      </c>
      <c r="AF34233">
        <v>9</v>
      </c>
    </row>
    <row r="34234" spans="1:32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31</v>
      </c>
      <c r="G34234">
        <v>8.8999999999999996E-2</v>
      </c>
      <c r="H34234">
        <v>158.77000000000001</v>
      </c>
      <c r="I34234" t="s">
        <v>61</v>
      </c>
      <c r="J34234" t="s">
        <v>62</v>
      </c>
      <c r="K34234" t="s">
        <v>25247</v>
      </c>
      <c r="L34234" t="s">
        <v>35</v>
      </c>
      <c r="M34234" t="s">
        <v>36</v>
      </c>
      <c r="N34234">
        <v>41000</v>
      </c>
      <c r="O34234" t="s">
        <v>1308</v>
      </c>
      <c r="P34234" s="1">
        <v>40817</v>
      </c>
      <c r="Q34234" t="s">
        <v>67</v>
      </c>
      <c r="R34234" t="s">
        <v>44</v>
      </c>
      <c r="S34234" t="s">
        <v>40</v>
      </c>
      <c r="T34234">
        <v>8.7799999999999994</v>
      </c>
      <c r="U34234">
        <v>978722</v>
      </c>
      <c r="V34234">
        <v>5487</v>
      </c>
      <c r="W34234">
        <v>0.871</v>
      </c>
      <c r="X34234">
        <v>13</v>
      </c>
      <c r="Y34234">
        <v>4075.82</v>
      </c>
      <c r="Z34234">
        <v>4075.82</v>
      </c>
      <c r="AA34234">
        <v>3180.26</v>
      </c>
      <c r="AB34234">
        <v>626.14</v>
      </c>
      <c r="AC34234" s="1">
        <v>41579</v>
      </c>
      <c r="AD34234">
        <v>158.77000000000001</v>
      </c>
      <c r="AE34234" s="1">
        <v>41699</v>
      </c>
      <c r="AF34234">
        <v>25</v>
      </c>
    </row>
    <row r="34235" spans="1:32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83</v>
      </c>
      <c r="G34235">
        <v>8.8999999999999996E-2</v>
      </c>
      <c r="H34235">
        <v>86.99</v>
      </c>
      <c r="I34235" t="s">
        <v>61</v>
      </c>
      <c r="J34235" t="s">
        <v>62</v>
      </c>
      <c r="K34235" t="s">
        <v>25248</v>
      </c>
      <c r="L34235" t="s">
        <v>66</v>
      </c>
      <c r="M34235" t="s">
        <v>60</v>
      </c>
      <c r="N34235">
        <v>50004</v>
      </c>
      <c r="O34235" t="s">
        <v>43</v>
      </c>
      <c r="P34235" s="1">
        <v>40817</v>
      </c>
      <c r="Q34235" t="s">
        <v>38</v>
      </c>
      <c r="R34235" t="s">
        <v>109</v>
      </c>
      <c r="S34235" t="s">
        <v>99</v>
      </c>
      <c r="T34235">
        <v>14.59</v>
      </c>
      <c r="U34235">
        <v>978745</v>
      </c>
      <c r="V34235">
        <v>7506</v>
      </c>
      <c r="W34235">
        <v>9.9000000000000005E-2</v>
      </c>
      <c r="X34235">
        <v>17</v>
      </c>
      <c r="Y34235">
        <v>5201.2700009999999</v>
      </c>
      <c r="Z34235">
        <v>5201.2700000000004</v>
      </c>
      <c r="AA34235">
        <v>4200</v>
      </c>
      <c r="AB34235">
        <v>1001.27</v>
      </c>
      <c r="AC34235" s="1">
        <v>42430</v>
      </c>
      <c r="AD34235">
        <v>677.79</v>
      </c>
      <c r="AE34235" s="1">
        <v>42430</v>
      </c>
      <c r="AF34235">
        <v>53</v>
      </c>
    </row>
    <row r="34236" spans="1:32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31</v>
      </c>
      <c r="G34236">
        <v>7.9000000000000001E-2</v>
      </c>
      <c r="H34236">
        <v>187.75</v>
      </c>
      <c r="I34236" t="s">
        <v>61</v>
      </c>
      <c r="J34236" t="s">
        <v>88</v>
      </c>
      <c r="K34236" t="s">
        <v>746</v>
      </c>
      <c r="L34236" t="s">
        <v>130</v>
      </c>
      <c r="M34236" t="s">
        <v>36</v>
      </c>
      <c r="N34236">
        <v>35000</v>
      </c>
      <c r="O34236" t="s">
        <v>1308</v>
      </c>
      <c r="P34236" s="1">
        <v>40817</v>
      </c>
      <c r="Q34236" t="s">
        <v>38</v>
      </c>
      <c r="R34236" t="s">
        <v>44</v>
      </c>
      <c r="S34236" t="s">
        <v>104</v>
      </c>
      <c r="T34236">
        <v>17.309999999999999</v>
      </c>
      <c r="U34236">
        <v>978763</v>
      </c>
      <c r="V34236">
        <v>6776</v>
      </c>
      <c r="W34236">
        <v>0.51300000000000001</v>
      </c>
      <c r="X34236">
        <v>11</v>
      </c>
      <c r="Y34236">
        <v>6597.2910320000001</v>
      </c>
      <c r="Z34236">
        <v>6322.4</v>
      </c>
      <c r="AA34236">
        <v>6000</v>
      </c>
      <c r="AB34236">
        <v>597.29</v>
      </c>
      <c r="AC34236" s="1">
        <v>41426</v>
      </c>
      <c r="AD34236">
        <v>3031.57</v>
      </c>
      <c r="AE34236" s="1">
        <v>41426</v>
      </c>
      <c r="AF34236">
        <v>20</v>
      </c>
    </row>
    <row r="34237" spans="1:32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31</v>
      </c>
      <c r="G34237">
        <v>0.14269999999999999</v>
      </c>
      <c r="H34237">
        <v>343.09</v>
      </c>
      <c r="I34237" t="s">
        <v>46</v>
      </c>
      <c r="J34237" t="s">
        <v>47</v>
      </c>
      <c r="K34237" t="s">
        <v>25249</v>
      </c>
      <c r="L34237" t="s">
        <v>58</v>
      </c>
      <c r="M34237" t="s">
        <v>60</v>
      </c>
      <c r="N34237">
        <v>81000</v>
      </c>
      <c r="O34237" t="s">
        <v>37</v>
      </c>
      <c r="P34237" s="1">
        <v>40817</v>
      </c>
      <c r="Q34237" t="s">
        <v>38</v>
      </c>
      <c r="R34237" t="s">
        <v>287</v>
      </c>
      <c r="S34237" t="s">
        <v>141</v>
      </c>
      <c r="T34237">
        <v>2.4900000000000002</v>
      </c>
      <c r="U34237">
        <v>978766</v>
      </c>
      <c r="V34237">
        <v>5082</v>
      </c>
      <c r="W34237">
        <v>0.91300000000000003</v>
      </c>
      <c r="X34237">
        <v>15</v>
      </c>
      <c r="Y34237">
        <v>10775.354069999999</v>
      </c>
      <c r="Z34237">
        <v>10721.48</v>
      </c>
      <c r="AA34237">
        <v>10000</v>
      </c>
      <c r="AB34237">
        <v>775.35</v>
      </c>
      <c r="AC34237" s="1">
        <v>41030</v>
      </c>
      <c r="AD34237">
        <v>8720.2800000000007</v>
      </c>
      <c r="AE34237" s="1">
        <v>41913</v>
      </c>
      <c r="AF34237">
        <v>7</v>
      </c>
    </row>
    <row r="34238" spans="1:32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31</v>
      </c>
      <c r="G34238">
        <v>0.16289999999999999</v>
      </c>
      <c r="H34238">
        <v>423.61</v>
      </c>
      <c r="I34238" t="s">
        <v>63</v>
      </c>
      <c r="J34238" t="s">
        <v>167</v>
      </c>
      <c r="K34238" t="s">
        <v>25250</v>
      </c>
      <c r="L34238" t="s">
        <v>71</v>
      </c>
      <c r="M34238" t="s">
        <v>36</v>
      </c>
      <c r="N34238">
        <v>81000</v>
      </c>
      <c r="O34238" t="s">
        <v>43</v>
      </c>
      <c r="P34238" s="1">
        <v>40817</v>
      </c>
      <c r="Q34238" t="s">
        <v>38</v>
      </c>
      <c r="R34238" t="s">
        <v>39</v>
      </c>
      <c r="S34238" t="s">
        <v>297</v>
      </c>
      <c r="T34238">
        <v>1.96</v>
      </c>
      <c r="U34238">
        <v>978770</v>
      </c>
      <c r="V34238">
        <v>3767</v>
      </c>
      <c r="W34238">
        <v>0.443</v>
      </c>
      <c r="X34238">
        <v>14</v>
      </c>
      <c r="Y34238">
        <v>15077.7914</v>
      </c>
      <c r="Z34238">
        <v>15077.79</v>
      </c>
      <c r="AA34238">
        <v>12000</v>
      </c>
      <c r="AB34238">
        <v>3077.79</v>
      </c>
      <c r="AC34238" s="1">
        <v>41730</v>
      </c>
      <c r="AD34238">
        <v>1796.86</v>
      </c>
      <c r="AE34238" s="1">
        <v>42491</v>
      </c>
      <c r="AF34238">
        <v>30</v>
      </c>
    </row>
    <row r="34239" spans="1:32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83</v>
      </c>
      <c r="G34239">
        <v>0.1527</v>
      </c>
      <c r="H34239">
        <v>287.19</v>
      </c>
      <c r="I34239" t="s">
        <v>46</v>
      </c>
      <c r="J34239" t="s">
        <v>80</v>
      </c>
      <c r="K34239" t="s">
        <v>34</v>
      </c>
      <c r="L34239" t="s">
        <v>35</v>
      </c>
      <c r="M34239" t="s">
        <v>60</v>
      </c>
      <c r="N34239">
        <v>43200</v>
      </c>
      <c r="O34239" t="s">
        <v>37</v>
      </c>
      <c r="P34239" s="1">
        <v>40817</v>
      </c>
      <c r="Q34239" t="s">
        <v>38</v>
      </c>
      <c r="R34239" t="s">
        <v>39</v>
      </c>
      <c r="S34239" t="s">
        <v>55</v>
      </c>
      <c r="T34239">
        <v>16.440000000000001</v>
      </c>
      <c r="U34239">
        <v>978771</v>
      </c>
      <c r="V34239">
        <v>6619</v>
      </c>
      <c r="W34239">
        <v>0.45300000000000001</v>
      </c>
      <c r="X34239">
        <v>26</v>
      </c>
      <c r="Y34239">
        <v>16953.31998</v>
      </c>
      <c r="Z34239">
        <v>16812.04</v>
      </c>
      <c r="AA34239">
        <v>12000</v>
      </c>
      <c r="AB34239">
        <v>4953.32</v>
      </c>
      <c r="AC34239" s="1">
        <v>42248</v>
      </c>
      <c r="AD34239">
        <v>3759.48</v>
      </c>
      <c r="AE34239" s="1">
        <v>42461</v>
      </c>
      <c r="AF34239">
        <v>47</v>
      </c>
    </row>
    <row r="34240" spans="1:32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31</v>
      </c>
      <c r="G34240">
        <v>0.1065</v>
      </c>
      <c r="H34240">
        <v>162.87</v>
      </c>
      <c r="I34240" t="s">
        <v>32</v>
      </c>
      <c r="J34240" t="s">
        <v>120</v>
      </c>
      <c r="K34240" t="s">
        <v>4361</v>
      </c>
      <c r="L34240" t="s">
        <v>118</v>
      </c>
      <c r="M34240" t="s">
        <v>36</v>
      </c>
      <c r="N34240">
        <v>25591</v>
      </c>
      <c r="O34240" t="s">
        <v>43</v>
      </c>
      <c r="P34240" s="1">
        <v>40817</v>
      </c>
      <c r="Q34240" t="s">
        <v>38</v>
      </c>
      <c r="R34240" t="s">
        <v>93</v>
      </c>
      <c r="S34240" t="s">
        <v>141</v>
      </c>
      <c r="T34240">
        <v>24.52</v>
      </c>
      <c r="U34240">
        <v>978774</v>
      </c>
      <c r="V34240">
        <v>2288</v>
      </c>
      <c r="W34240">
        <v>0.41599999999999998</v>
      </c>
      <c r="X34240">
        <v>28</v>
      </c>
      <c r="Y34240">
        <v>5604.86852</v>
      </c>
      <c r="Z34240">
        <v>5604.87</v>
      </c>
      <c r="AA34240">
        <v>5000</v>
      </c>
      <c r="AB34240">
        <v>604.87</v>
      </c>
      <c r="AC34240" s="1">
        <v>41365</v>
      </c>
      <c r="AD34240">
        <v>3000.84</v>
      </c>
      <c r="AE34240" s="1">
        <v>41640</v>
      </c>
      <c r="AF34240">
        <v>18</v>
      </c>
    </row>
    <row r="34241" spans="1:32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31</v>
      </c>
      <c r="G34241">
        <v>0.13489999999999999</v>
      </c>
      <c r="H34241">
        <v>288.41000000000003</v>
      </c>
      <c r="I34241" t="s">
        <v>46</v>
      </c>
      <c r="J34241" t="s">
        <v>96</v>
      </c>
      <c r="K34241" t="s">
        <v>25251</v>
      </c>
      <c r="L34241" t="s">
        <v>35</v>
      </c>
      <c r="M34241" t="s">
        <v>36</v>
      </c>
      <c r="N34241">
        <v>58000</v>
      </c>
      <c r="O34241" t="s">
        <v>1308</v>
      </c>
      <c r="P34241" s="1">
        <v>40817</v>
      </c>
      <c r="Q34241" t="s">
        <v>38</v>
      </c>
      <c r="R34241" t="s">
        <v>74</v>
      </c>
      <c r="S34241" t="s">
        <v>119</v>
      </c>
      <c r="T34241">
        <v>13.7</v>
      </c>
      <c r="U34241">
        <v>978779</v>
      </c>
      <c r="V34241">
        <v>11312</v>
      </c>
      <c r="W34241">
        <v>0.68600000000000005</v>
      </c>
      <c r="X34241">
        <v>22</v>
      </c>
      <c r="Y34241">
        <v>10179.39256</v>
      </c>
      <c r="Z34241">
        <v>10179.39</v>
      </c>
      <c r="AA34241">
        <v>8500</v>
      </c>
      <c r="AB34241">
        <v>1679.39</v>
      </c>
      <c r="AC34241" s="1">
        <v>41579</v>
      </c>
      <c r="AD34241">
        <v>3284.88</v>
      </c>
      <c r="AE34241" s="1">
        <v>41609</v>
      </c>
      <c r="AF34241">
        <v>25</v>
      </c>
    </row>
    <row r="34242" spans="1:32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31</v>
      </c>
      <c r="G34242">
        <v>6.6199999999999995E-2</v>
      </c>
      <c r="H34242">
        <v>214.93</v>
      </c>
      <c r="I34242" t="s">
        <v>61</v>
      </c>
      <c r="J34242" t="s">
        <v>122</v>
      </c>
      <c r="K34242" t="s">
        <v>25252</v>
      </c>
      <c r="L34242" t="s">
        <v>71</v>
      </c>
      <c r="M34242" t="s">
        <v>36</v>
      </c>
      <c r="N34242">
        <v>21600</v>
      </c>
      <c r="O34242" t="s">
        <v>43</v>
      </c>
      <c r="P34242" s="1">
        <v>40817</v>
      </c>
      <c r="Q34242" t="s">
        <v>38</v>
      </c>
      <c r="R34242" t="s">
        <v>44</v>
      </c>
      <c r="S34242" t="s">
        <v>51</v>
      </c>
      <c r="T34242">
        <v>24.22</v>
      </c>
      <c r="U34242">
        <v>978812</v>
      </c>
      <c r="V34242">
        <v>13642</v>
      </c>
      <c r="W34242">
        <v>0.40699999999999997</v>
      </c>
      <c r="X34242">
        <v>13</v>
      </c>
      <c r="Y34242">
        <v>7752.3099190000003</v>
      </c>
      <c r="Z34242">
        <v>7752.31</v>
      </c>
      <c r="AA34242">
        <v>7000</v>
      </c>
      <c r="AB34242">
        <v>737.31</v>
      </c>
      <c r="AC34242" s="1">
        <v>41944</v>
      </c>
      <c r="AD34242">
        <v>8.2899999999999991</v>
      </c>
      <c r="AE34242" s="1">
        <v>41944</v>
      </c>
      <c r="AF34242">
        <v>37</v>
      </c>
    </row>
    <row r="34243" spans="1:32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31</v>
      </c>
      <c r="G34243">
        <v>8.8999999999999996E-2</v>
      </c>
      <c r="H34243">
        <v>95.26</v>
      </c>
      <c r="I34243" t="s">
        <v>61</v>
      </c>
      <c r="J34243" t="s">
        <v>62</v>
      </c>
      <c r="K34243" t="s">
        <v>18567</v>
      </c>
      <c r="L34243" t="s">
        <v>66</v>
      </c>
      <c r="M34243" t="s">
        <v>36</v>
      </c>
      <c r="N34243">
        <v>51000</v>
      </c>
      <c r="O34243" t="s">
        <v>43</v>
      </c>
      <c r="P34243" s="1">
        <v>40817</v>
      </c>
      <c r="Q34243" t="s">
        <v>38</v>
      </c>
      <c r="R34243" t="s">
        <v>101</v>
      </c>
      <c r="S34243" t="s">
        <v>45</v>
      </c>
      <c r="T34243">
        <v>5.36</v>
      </c>
      <c r="U34243">
        <v>978823</v>
      </c>
      <c r="V34243">
        <v>603</v>
      </c>
      <c r="W34243">
        <v>0.24099999999999999</v>
      </c>
      <c r="X34243">
        <v>5</v>
      </c>
      <c r="Y34243">
        <v>3429.35</v>
      </c>
      <c r="Z34243">
        <v>3429.35</v>
      </c>
      <c r="AA34243">
        <v>3000</v>
      </c>
      <c r="AB34243">
        <v>429.35</v>
      </c>
      <c r="AC34243" s="1">
        <v>41913</v>
      </c>
      <c r="AD34243">
        <v>101.9</v>
      </c>
      <c r="AE34243" s="1">
        <v>41913</v>
      </c>
      <c r="AF34243">
        <v>36</v>
      </c>
    </row>
    <row r="34244" spans="1:32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31</v>
      </c>
      <c r="G34244">
        <v>0.17580000000000001</v>
      </c>
      <c r="H34244">
        <v>409.74</v>
      </c>
      <c r="I34244" t="s">
        <v>63</v>
      </c>
      <c r="J34244" t="s">
        <v>114</v>
      </c>
      <c r="K34244" t="s">
        <v>25253</v>
      </c>
      <c r="L34244" t="s">
        <v>49</v>
      </c>
      <c r="M34244" t="s">
        <v>36</v>
      </c>
      <c r="N34244">
        <v>50000</v>
      </c>
      <c r="O34244" t="s">
        <v>1308</v>
      </c>
      <c r="P34244" s="1">
        <v>40817</v>
      </c>
      <c r="Q34244" t="s">
        <v>38</v>
      </c>
      <c r="R34244" t="s">
        <v>39</v>
      </c>
      <c r="S34244" t="s">
        <v>40</v>
      </c>
      <c r="T34244">
        <v>7.75</v>
      </c>
      <c r="U34244">
        <v>978828</v>
      </c>
      <c r="V34244">
        <v>9596</v>
      </c>
      <c r="W34244">
        <v>0.84899999999999998</v>
      </c>
      <c r="X34244">
        <v>18</v>
      </c>
      <c r="Y34244">
        <v>14715.457060000001</v>
      </c>
      <c r="Z34244">
        <v>14715.46</v>
      </c>
      <c r="AA34244">
        <v>11400</v>
      </c>
      <c r="AB34244">
        <v>3315.46</v>
      </c>
      <c r="AC34244" s="1">
        <v>41821</v>
      </c>
      <c r="AD34244">
        <v>1610.28</v>
      </c>
      <c r="AE34244" s="1">
        <v>42491</v>
      </c>
      <c r="AF34244">
        <v>33</v>
      </c>
    </row>
    <row r="34245" spans="1:32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31</v>
      </c>
      <c r="G34245">
        <v>7.9000000000000001E-2</v>
      </c>
      <c r="H34245">
        <v>312.91000000000003</v>
      </c>
      <c r="I34245" t="s">
        <v>61</v>
      </c>
      <c r="J34245" t="s">
        <v>88</v>
      </c>
      <c r="K34245" t="s">
        <v>2201</v>
      </c>
      <c r="L34245" t="s">
        <v>54</v>
      </c>
      <c r="M34245" t="s">
        <v>36</v>
      </c>
      <c r="N34245">
        <v>54000</v>
      </c>
      <c r="O34245" t="s">
        <v>43</v>
      </c>
      <c r="P34245" s="1">
        <v>40848</v>
      </c>
      <c r="Q34245" t="s">
        <v>38</v>
      </c>
      <c r="R34245" t="s">
        <v>39</v>
      </c>
      <c r="S34245" t="s">
        <v>40</v>
      </c>
      <c r="T34245">
        <v>0.96</v>
      </c>
      <c r="U34245">
        <v>978833</v>
      </c>
      <c r="V34245">
        <v>2445</v>
      </c>
      <c r="W34245">
        <v>0.188</v>
      </c>
      <c r="X34245">
        <v>8</v>
      </c>
      <c r="Y34245">
        <v>11264.458049999999</v>
      </c>
      <c r="Z34245">
        <v>10898.36</v>
      </c>
      <c r="AA34245">
        <v>10000</v>
      </c>
      <c r="AB34245">
        <v>1264.46</v>
      </c>
      <c r="AC34245" s="1">
        <v>41944</v>
      </c>
      <c r="AD34245">
        <v>319.58</v>
      </c>
      <c r="AE34245" s="1">
        <v>41944</v>
      </c>
      <c r="AF34245">
        <v>36</v>
      </c>
    </row>
    <row r="34246" spans="1:32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83</v>
      </c>
      <c r="G34246">
        <v>0.2089</v>
      </c>
      <c r="H34246">
        <v>411.63</v>
      </c>
      <c r="I34246" t="s">
        <v>157</v>
      </c>
      <c r="J34246" t="s">
        <v>180</v>
      </c>
      <c r="K34246" t="s">
        <v>25254</v>
      </c>
      <c r="L34246" t="s">
        <v>108</v>
      </c>
      <c r="M34246" t="s">
        <v>36</v>
      </c>
      <c r="N34246">
        <v>30696</v>
      </c>
      <c r="O34246" t="s">
        <v>37</v>
      </c>
      <c r="P34246" s="1">
        <v>40817</v>
      </c>
      <c r="Q34246" t="s">
        <v>16164</v>
      </c>
      <c r="R34246" t="s">
        <v>39</v>
      </c>
      <c r="S34246" t="s">
        <v>151</v>
      </c>
      <c r="T34246">
        <v>18.8</v>
      </c>
      <c r="U34246">
        <v>978836</v>
      </c>
      <c r="V34246">
        <v>11561</v>
      </c>
      <c r="W34246">
        <v>0.876</v>
      </c>
      <c r="X34246">
        <v>25</v>
      </c>
      <c r="Y34246">
        <v>22609.64</v>
      </c>
      <c r="Z34246">
        <v>22609.64</v>
      </c>
      <c r="AA34246">
        <v>13253.19</v>
      </c>
      <c r="AB34246">
        <v>9356.4500000000007</v>
      </c>
      <c r="AC34246" s="1">
        <v>42491</v>
      </c>
      <c r="AD34246">
        <v>411.63</v>
      </c>
      <c r="AE34246" s="1">
        <v>42491</v>
      </c>
      <c r="AF34246">
        <v>55</v>
      </c>
    </row>
    <row r="34247" spans="1:32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31</v>
      </c>
      <c r="G34247">
        <v>0.14269999999999999</v>
      </c>
      <c r="H34247">
        <v>583.26</v>
      </c>
      <c r="I34247" t="s">
        <v>46</v>
      </c>
      <c r="J34247" t="s">
        <v>47</v>
      </c>
      <c r="K34247" t="s">
        <v>6965</v>
      </c>
      <c r="L34247" t="s">
        <v>49</v>
      </c>
      <c r="M34247" t="s">
        <v>60</v>
      </c>
      <c r="N34247">
        <v>74000</v>
      </c>
      <c r="O34247" t="s">
        <v>37</v>
      </c>
      <c r="P34247" s="1">
        <v>40817</v>
      </c>
      <c r="Q34247" t="s">
        <v>38</v>
      </c>
      <c r="R34247" t="s">
        <v>39</v>
      </c>
      <c r="S34247" t="s">
        <v>40</v>
      </c>
      <c r="T34247">
        <v>8.5299999999999994</v>
      </c>
      <c r="U34247">
        <v>978851</v>
      </c>
      <c r="V34247">
        <v>6920</v>
      </c>
      <c r="W34247">
        <v>0.69199999999999995</v>
      </c>
      <c r="X34247">
        <v>39</v>
      </c>
      <c r="Y34247">
        <v>20484.942899999998</v>
      </c>
      <c r="Z34247">
        <v>20484.939999999999</v>
      </c>
      <c r="AA34247">
        <v>17000</v>
      </c>
      <c r="AB34247">
        <v>3484.94</v>
      </c>
      <c r="AC34247" s="1">
        <v>41548</v>
      </c>
      <c r="AD34247">
        <v>7082.17</v>
      </c>
      <c r="AE34247" s="1">
        <v>42430</v>
      </c>
      <c r="AF34247">
        <v>24</v>
      </c>
    </row>
    <row r="34248" spans="1:32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83</v>
      </c>
      <c r="G34248">
        <v>7.9000000000000001E-2</v>
      </c>
      <c r="H34248">
        <v>267.52999999999997</v>
      </c>
      <c r="I34248" t="s">
        <v>61</v>
      </c>
      <c r="J34248" t="s">
        <v>88</v>
      </c>
      <c r="K34248" t="s">
        <v>25255</v>
      </c>
      <c r="L34248" t="s">
        <v>135</v>
      </c>
      <c r="M34248" t="s">
        <v>60</v>
      </c>
      <c r="N34248">
        <v>30000</v>
      </c>
      <c r="O34248" t="s">
        <v>37</v>
      </c>
      <c r="P34248" s="1">
        <v>40817</v>
      </c>
      <c r="Q34248" t="s">
        <v>38</v>
      </c>
      <c r="R34248" t="s">
        <v>39</v>
      </c>
      <c r="S34248" t="s">
        <v>540</v>
      </c>
      <c r="T34248">
        <v>26.88</v>
      </c>
      <c r="U34248">
        <v>978860</v>
      </c>
      <c r="V34248">
        <v>418</v>
      </c>
      <c r="W34248">
        <v>0.06</v>
      </c>
      <c r="X34248">
        <v>41</v>
      </c>
      <c r="Y34248">
        <v>15860.17001</v>
      </c>
      <c r="Z34248">
        <v>15560.36</v>
      </c>
      <c r="AA34248">
        <v>13225</v>
      </c>
      <c r="AB34248">
        <v>2635.17</v>
      </c>
      <c r="AC34248" s="1">
        <v>42186</v>
      </c>
      <c r="AD34248">
        <v>4097.9399999999996</v>
      </c>
      <c r="AE34248" s="1">
        <v>42430</v>
      </c>
      <c r="AF34248">
        <v>45</v>
      </c>
    </row>
    <row r="34249" spans="1:32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31</v>
      </c>
      <c r="G34249">
        <v>7.9000000000000001E-2</v>
      </c>
      <c r="H34249">
        <v>469.36</v>
      </c>
      <c r="I34249" t="s">
        <v>61</v>
      </c>
      <c r="J34249" t="s">
        <v>88</v>
      </c>
      <c r="K34249" t="s">
        <v>34</v>
      </c>
      <c r="L34249" t="s">
        <v>108</v>
      </c>
      <c r="M34249" t="s">
        <v>36</v>
      </c>
      <c r="N34249">
        <v>85000</v>
      </c>
      <c r="O34249" t="s">
        <v>1308</v>
      </c>
      <c r="P34249" s="1">
        <v>40817</v>
      </c>
      <c r="Q34249" t="s">
        <v>38</v>
      </c>
      <c r="R34249" t="s">
        <v>93</v>
      </c>
      <c r="S34249" t="s">
        <v>102</v>
      </c>
      <c r="T34249">
        <v>11</v>
      </c>
      <c r="U34249">
        <v>978861</v>
      </c>
      <c r="V34249">
        <v>23476</v>
      </c>
      <c r="W34249">
        <v>0.65200000000000002</v>
      </c>
      <c r="X34249">
        <v>18</v>
      </c>
      <c r="Y34249">
        <v>16699.120869999999</v>
      </c>
      <c r="Z34249">
        <v>16699.12</v>
      </c>
      <c r="AA34249">
        <v>15000</v>
      </c>
      <c r="AB34249">
        <v>1699.12</v>
      </c>
      <c r="AC34249" s="1">
        <v>41579</v>
      </c>
      <c r="AD34249">
        <v>5440.45</v>
      </c>
      <c r="AE34249" s="1">
        <v>41579</v>
      </c>
      <c r="AF34249">
        <v>25</v>
      </c>
    </row>
    <row r="34250" spans="1:32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31</v>
      </c>
      <c r="G34250">
        <v>0.12690000000000001</v>
      </c>
      <c r="H34250">
        <v>241.53</v>
      </c>
      <c r="I34250" t="s">
        <v>32</v>
      </c>
      <c r="J34250" t="s">
        <v>41</v>
      </c>
      <c r="K34250" t="s">
        <v>25256</v>
      </c>
      <c r="L34250" t="s">
        <v>49</v>
      </c>
      <c r="M34250" t="s">
        <v>36</v>
      </c>
      <c r="N34250">
        <v>35000</v>
      </c>
      <c r="O34250" t="s">
        <v>43</v>
      </c>
      <c r="P34250" s="1">
        <v>40817</v>
      </c>
      <c r="Q34250" t="s">
        <v>38</v>
      </c>
      <c r="R34250" t="s">
        <v>39</v>
      </c>
      <c r="S34250" t="s">
        <v>94</v>
      </c>
      <c r="T34250">
        <v>13.41</v>
      </c>
      <c r="U34250">
        <v>978874</v>
      </c>
      <c r="V34250">
        <v>3626</v>
      </c>
      <c r="W34250">
        <v>0.312</v>
      </c>
      <c r="X34250">
        <v>17</v>
      </c>
      <c r="Y34250">
        <v>8694.7657070000005</v>
      </c>
      <c r="Z34250">
        <v>8694.77</v>
      </c>
      <c r="AA34250">
        <v>7200</v>
      </c>
      <c r="AB34250">
        <v>1494.77</v>
      </c>
      <c r="AC34250" s="1">
        <v>41913</v>
      </c>
      <c r="AD34250">
        <v>246.32</v>
      </c>
      <c r="AE34250" s="1">
        <v>42491</v>
      </c>
      <c r="AF34250">
        <v>36</v>
      </c>
    </row>
    <row r="34251" spans="1:32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83</v>
      </c>
      <c r="G34251">
        <v>0.1242</v>
      </c>
      <c r="H34251">
        <v>449.15</v>
      </c>
      <c r="I34251" t="s">
        <v>32</v>
      </c>
      <c r="J34251" t="s">
        <v>33</v>
      </c>
      <c r="K34251" t="s">
        <v>25257</v>
      </c>
      <c r="L34251" t="s">
        <v>71</v>
      </c>
      <c r="M34251" t="s">
        <v>50</v>
      </c>
      <c r="N34251">
        <v>66000</v>
      </c>
      <c r="O34251" t="s">
        <v>37</v>
      </c>
      <c r="P34251" s="1">
        <v>40817</v>
      </c>
      <c r="Q34251" t="s">
        <v>38</v>
      </c>
      <c r="R34251" t="s">
        <v>44</v>
      </c>
      <c r="S34251" t="s">
        <v>40</v>
      </c>
      <c r="T34251">
        <v>11.29</v>
      </c>
      <c r="U34251">
        <v>978877</v>
      </c>
      <c r="V34251">
        <v>15649</v>
      </c>
      <c r="W34251">
        <v>0.26400000000000001</v>
      </c>
      <c r="X34251">
        <v>38</v>
      </c>
      <c r="Y34251">
        <v>23161.20984</v>
      </c>
      <c r="Z34251">
        <v>23161.21</v>
      </c>
      <c r="AA34251">
        <v>20000</v>
      </c>
      <c r="AB34251">
        <v>3161.21</v>
      </c>
      <c r="AC34251" s="1">
        <v>41334</v>
      </c>
      <c r="AD34251">
        <v>15978.17</v>
      </c>
      <c r="AE34251" s="1">
        <v>41579</v>
      </c>
      <c r="AF34251">
        <v>17</v>
      </c>
    </row>
    <row r="34252" spans="1:32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31</v>
      </c>
      <c r="G34252">
        <v>6.0299999999999999E-2</v>
      </c>
      <c r="H34252">
        <v>486.97</v>
      </c>
      <c r="I34252" t="s">
        <v>61</v>
      </c>
      <c r="J34252" t="s">
        <v>207</v>
      </c>
      <c r="K34252" t="s">
        <v>25258</v>
      </c>
      <c r="L34252" t="s">
        <v>118</v>
      </c>
      <c r="M34252" t="s">
        <v>36</v>
      </c>
      <c r="N34252">
        <v>85000</v>
      </c>
      <c r="O34252" t="s">
        <v>1308</v>
      </c>
      <c r="P34252" s="1">
        <v>40817</v>
      </c>
      <c r="Q34252" t="s">
        <v>38</v>
      </c>
      <c r="R34252" t="s">
        <v>98</v>
      </c>
      <c r="S34252" t="s">
        <v>68</v>
      </c>
      <c r="T34252">
        <v>5.15</v>
      </c>
      <c r="U34252">
        <v>978904</v>
      </c>
      <c r="V34252">
        <v>802</v>
      </c>
      <c r="W34252">
        <v>8.9999999999999993E-3</v>
      </c>
      <c r="X34252">
        <v>9</v>
      </c>
      <c r="Y34252">
        <v>16569.938460000001</v>
      </c>
      <c r="Z34252">
        <v>16569.939999999999</v>
      </c>
      <c r="AA34252">
        <v>16000</v>
      </c>
      <c r="AB34252">
        <v>569.94000000000005</v>
      </c>
      <c r="AC34252" s="1">
        <v>41122</v>
      </c>
      <c r="AD34252">
        <v>3572.13</v>
      </c>
      <c r="AE34252" s="1">
        <v>41518</v>
      </c>
      <c r="AF34252">
        <v>10</v>
      </c>
    </row>
    <row r="34253" spans="1:32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31</v>
      </c>
      <c r="G34253">
        <v>6.6199999999999995E-2</v>
      </c>
      <c r="H34253">
        <v>307.04000000000002</v>
      </c>
      <c r="I34253" t="s">
        <v>61</v>
      </c>
      <c r="J34253" t="s">
        <v>122</v>
      </c>
      <c r="K34253" t="s">
        <v>25259</v>
      </c>
      <c r="L34253" t="s">
        <v>49</v>
      </c>
      <c r="M34253" t="s">
        <v>60</v>
      </c>
      <c r="N34253">
        <v>98000</v>
      </c>
      <c r="O34253" t="s">
        <v>37</v>
      </c>
      <c r="P34253" s="1">
        <v>40817</v>
      </c>
      <c r="Q34253" t="s">
        <v>38</v>
      </c>
      <c r="R34253" t="s">
        <v>39</v>
      </c>
      <c r="S34253" t="s">
        <v>40</v>
      </c>
      <c r="T34253">
        <v>6.21</v>
      </c>
      <c r="U34253">
        <v>978920</v>
      </c>
      <c r="V34253">
        <v>9661</v>
      </c>
      <c r="W34253">
        <v>0.27500000000000002</v>
      </c>
      <c r="X34253">
        <v>31</v>
      </c>
      <c r="Y34253">
        <v>11053.40352</v>
      </c>
      <c r="Z34253">
        <v>11053.4</v>
      </c>
      <c r="AA34253">
        <v>10000</v>
      </c>
      <c r="AB34253">
        <v>1053.3</v>
      </c>
      <c r="AC34253" s="1">
        <v>41944</v>
      </c>
      <c r="AD34253">
        <v>9.26</v>
      </c>
      <c r="AE34253" s="1">
        <v>41944</v>
      </c>
      <c r="AF34253">
        <v>37</v>
      </c>
    </row>
    <row r="34254" spans="1:32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31</v>
      </c>
      <c r="G34254">
        <v>7.9000000000000001E-2</v>
      </c>
      <c r="H34254">
        <v>109.52</v>
      </c>
      <c r="I34254" t="s">
        <v>61</v>
      </c>
      <c r="J34254" t="s">
        <v>88</v>
      </c>
      <c r="K34254" t="s">
        <v>15167</v>
      </c>
      <c r="L34254" t="s">
        <v>58</v>
      </c>
      <c r="M34254" t="s">
        <v>36</v>
      </c>
      <c r="N34254">
        <v>40000</v>
      </c>
      <c r="O34254" t="s">
        <v>43</v>
      </c>
      <c r="P34254" s="1">
        <v>40817</v>
      </c>
      <c r="Q34254" t="s">
        <v>38</v>
      </c>
      <c r="R34254" t="s">
        <v>39</v>
      </c>
      <c r="S34254" t="s">
        <v>141</v>
      </c>
      <c r="T34254">
        <v>5.4</v>
      </c>
      <c r="U34254">
        <v>978941</v>
      </c>
      <c r="V34254">
        <v>2081</v>
      </c>
      <c r="W34254">
        <v>0.19400000000000001</v>
      </c>
      <c r="X34254">
        <v>8</v>
      </c>
      <c r="Y34254">
        <v>3648.3211609999998</v>
      </c>
      <c r="Z34254">
        <v>3648.32</v>
      </c>
      <c r="AA34254">
        <v>3500</v>
      </c>
      <c r="AB34254">
        <v>148.32</v>
      </c>
      <c r="AC34254" s="1">
        <v>41061</v>
      </c>
      <c r="AD34254">
        <v>1882.2</v>
      </c>
      <c r="AE34254" s="1">
        <v>41671</v>
      </c>
      <c r="AF34254">
        <v>8</v>
      </c>
    </row>
    <row r="34255" spans="1:32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31</v>
      </c>
      <c r="G34255">
        <v>7.9000000000000001E-2</v>
      </c>
      <c r="H34255">
        <v>277.70999999999998</v>
      </c>
      <c r="I34255" t="s">
        <v>61</v>
      </c>
      <c r="J34255" t="s">
        <v>88</v>
      </c>
      <c r="K34255" t="s">
        <v>25260</v>
      </c>
      <c r="L34255" t="s">
        <v>49</v>
      </c>
      <c r="M34255" t="s">
        <v>60</v>
      </c>
      <c r="N34255">
        <v>58044</v>
      </c>
      <c r="O34255" t="s">
        <v>1308</v>
      </c>
      <c r="P34255" s="1">
        <v>40817</v>
      </c>
      <c r="Q34255" t="s">
        <v>67</v>
      </c>
      <c r="R34255" t="s">
        <v>39</v>
      </c>
      <c r="S34255" t="s">
        <v>40</v>
      </c>
      <c r="T34255">
        <v>19.43</v>
      </c>
      <c r="U34255">
        <v>978944</v>
      </c>
      <c r="V34255">
        <v>11540</v>
      </c>
      <c r="W34255">
        <v>0.432</v>
      </c>
      <c r="X34255">
        <v>30</v>
      </c>
      <c r="Y34255">
        <v>3419.44</v>
      </c>
      <c r="Z34255">
        <v>3419.44</v>
      </c>
      <c r="AA34255">
        <v>2491.39</v>
      </c>
      <c r="AB34255">
        <v>561.33000000000004</v>
      </c>
      <c r="AC34255" s="1">
        <v>41153</v>
      </c>
      <c r="AD34255">
        <v>277.70999999999998</v>
      </c>
      <c r="AE34255" s="1">
        <v>41306</v>
      </c>
      <c r="AF34255">
        <v>11</v>
      </c>
    </row>
    <row r="34256" spans="1:32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31</v>
      </c>
      <c r="G34256">
        <v>7.51E-2</v>
      </c>
      <c r="H34256">
        <v>155.56</v>
      </c>
      <c r="I34256" t="s">
        <v>61</v>
      </c>
      <c r="J34256" t="s">
        <v>90</v>
      </c>
      <c r="K34256" t="s">
        <v>25261</v>
      </c>
      <c r="L34256" t="s">
        <v>58</v>
      </c>
      <c r="M34256" t="s">
        <v>36</v>
      </c>
      <c r="N34256">
        <v>36000</v>
      </c>
      <c r="O34256" t="s">
        <v>1308</v>
      </c>
      <c r="P34256" s="1">
        <v>40817</v>
      </c>
      <c r="Q34256" t="s">
        <v>38</v>
      </c>
      <c r="R34256" t="s">
        <v>98</v>
      </c>
      <c r="S34256" t="s">
        <v>40</v>
      </c>
      <c r="T34256">
        <v>0.97</v>
      </c>
      <c r="U34256">
        <v>978948</v>
      </c>
      <c r="V34256">
        <v>112</v>
      </c>
      <c r="W34256">
        <v>7.0000000000000001E-3</v>
      </c>
      <c r="X34256">
        <v>8</v>
      </c>
      <c r="Y34256">
        <v>5202.5391870000003</v>
      </c>
      <c r="Z34256">
        <v>5202.54</v>
      </c>
      <c r="AA34256">
        <v>5000</v>
      </c>
      <c r="AB34256">
        <v>202.54</v>
      </c>
      <c r="AC34256" s="1">
        <v>41030</v>
      </c>
      <c r="AD34256">
        <v>4271.1499999999996</v>
      </c>
      <c r="AE34256" s="1">
        <v>41518</v>
      </c>
      <c r="AF34256">
        <v>7</v>
      </c>
    </row>
    <row r="34257" spans="1:32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31</v>
      </c>
      <c r="G34257">
        <v>7.51E-2</v>
      </c>
      <c r="H34257">
        <v>186.67</v>
      </c>
      <c r="I34257" t="s">
        <v>61</v>
      </c>
      <c r="J34257" t="s">
        <v>90</v>
      </c>
      <c r="K34257" t="s">
        <v>25262</v>
      </c>
      <c r="L34257" t="s">
        <v>108</v>
      </c>
      <c r="M34257" t="s">
        <v>60</v>
      </c>
      <c r="N34257">
        <v>82000</v>
      </c>
      <c r="O34257" t="s">
        <v>1308</v>
      </c>
      <c r="P34257" s="1">
        <v>40817</v>
      </c>
      <c r="Q34257" t="s">
        <v>38</v>
      </c>
      <c r="R34257" t="s">
        <v>77</v>
      </c>
      <c r="S34257" t="s">
        <v>449</v>
      </c>
      <c r="T34257">
        <v>3.91</v>
      </c>
      <c r="U34257">
        <v>978962</v>
      </c>
      <c r="V34257">
        <v>15188</v>
      </c>
      <c r="W34257">
        <v>0.39500000000000002</v>
      </c>
      <c r="X34257">
        <v>18</v>
      </c>
      <c r="Y34257">
        <v>6160.0246660000003</v>
      </c>
      <c r="Z34257">
        <v>6160.02</v>
      </c>
      <c r="AA34257">
        <v>6000</v>
      </c>
      <c r="AB34257">
        <v>160.02000000000001</v>
      </c>
      <c r="AC34257" s="1">
        <v>40969</v>
      </c>
      <c r="AD34257">
        <v>2416.85</v>
      </c>
      <c r="AE34257" s="1">
        <v>40969</v>
      </c>
      <c r="AF34257">
        <v>5</v>
      </c>
    </row>
    <row r="34258" spans="1:32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83</v>
      </c>
      <c r="G34258">
        <v>0.12690000000000001</v>
      </c>
      <c r="H34258">
        <v>621.36</v>
      </c>
      <c r="I34258" t="s">
        <v>32</v>
      </c>
      <c r="J34258" t="s">
        <v>41</v>
      </c>
      <c r="K34258" t="s">
        <v>25263</v>
      </c>
      <c r="L34258" t="s">
        <v>54</v>
      </c>
      <c r="M34258" t="s">
        <v>36</v>
      </c>
      <c r="N34258">
        <v>78000</v>
      </c>
      <c r="O34258" t="s">
        <v>37</v>
      </c>
      <c r="P34258" s="1">
        <v>40817</v>
      </c>
      <c r="Q34258" t="s">
        <v>38</v>
      </c>
      <c r="R34258" t="s">
        <v>39</v>
      </c>
      <c r="S34258" t="s">
        <v>40</v>
      </c>
      <c r="T34258">
        <v>17.23</v>
      </c>
      <c r="U34258">
        <v>978992</v>
      </c>
      <c r="V34258">
        <v>2152</v>
      </c>
      <c r="W34258">
        <v>5.5E-2</v>
      </c>
      <c r="X34258">
        <v>30</v>
      </c>
      <c r="Y34258">
        <v>28642.130420000001</v>
      </c>
      <c r="Z34258">
        <v>28537.98</v>
      </c>
      <c r="AA34258">
        <v>27500</v>
      </c>
      <c r="AB34258">
        <v>1142.1300000000001</v>
      </c>
      <c r="AC34258" s="1">
        <v>40940</v>
      </c>
      <c r="AD34258">
        <v>26781.599999999999</v>
      </c>
      <c r="AE34258" s="1">
        <v>42491</v>
      </c>
      <c r="AF34258">
        <v>4</v>
      </c>
    </row>
    <row r="34259" spans="1:32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83</v>
      </c>
      <c r="G34259">
        <v>0.1242</v>
      </c>
      <c r="H34259">
        <v>673.72</v>
      </c>
      <c r="I34259" t="s">
        <v>32</v>
      </c>
      <c r="J34259" t="s">
        <v>33</v>
      </c>
      <c r="K34259" t="s">
        <v>25264</v>
      </c>
      <c r="L34259" t="s">
        <v>49</v>
      </c>
      <c r="M34259" t="s">
        <v>60</v>
      </c>
      <c r="N34259">
        <v>105000</v>
      </c>
      <c r="O34259" t="s">
        <v>1308</v>
      </c>
      <c r="P34259" s="1">
        <v>40848</v>
      </c>
      <c r="Q34259" t="s">
        <v>16164</v>
      </c>
      <c r="R34259" t="s">
        <v>39</v>
      </c>
      <c r="S34259" t="s">
        <v>94</v>
      </c>
      <c r="T34259">
        <v>18.100000000000001</v>
      </c>
      <c r="U34259">
        <v>978993</v>
      </c>
      <c r="V34259">
        <v>44466</v>
      </c>
      <c r="W34259">
        <v>0.76800000000000002</v>
      </c>
      <c r="X34259">
        <v>38</v>
      </c>
      <c r="Y34259">
        <v>36368.19</v>
      </c>
      <c r="Z34259">
        <v>36004.58</v>
      </c>
      <c r="AA34259">
        <v>26092.47</v>
      </c>
      <c r="AB34259">
        <v>10275.719999999999</v>
      </c>
      <c r="AC34259" s="1">
        <v>42491</v>
      </c>
      <c r="AD34259">
        <v>673.72</v>
      </c>
      <c r="AE34259" s="1">
        <v>42491</v>
      </c>
      <c r="AF34259">
        <v>54</v>
      </c>
    </row>
    <row r="34260" spans="1:32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31</v>
      </c>
      <c r="G34260">
        <v>8.8999999999999996E-2</v>
      </c>
      <c r="H34260">
        <v>158.77000000000001</v>
      </c>
      <c r="I34260" t="s">
        <v>61</v>
      </c>
      <c r="J34260" t="s">
        <v>62</v>
      </c>
      <c r="K34260" t="s">
        <v>25265</v>
      </c>
      <c r="L34260" t="s">
        <v>35</v>
      </c>
      <c r="M34260" t="s">
        <v>36</v>
      </c>
      <c r="N34260">
        <v>47000</v>
      </c>
      <c r="O34260" t="s">
        <v>1308</v>
      </c>
      <c r="P34260" s="1">
        <v>40817</v>
      </c>
      <c r="Q34260" t="s">
        <v>38</v>
      </c>
      <c r="R34260" t="s">
        <v>39</v>
      </c>
      <c r="S34260" t="s">
        <v>79</v>
      </c>
      <c r="T34260">
        <v>17.59</v>
      </c>
      <c r="U34260">
        <v>979032</v>
      </c>
      <c r="V34260">
        <v>1916</v>
      </c>
      <c r="W34260">
        <v>0.215</v>
      </c>
      <c r="X34260">
        <v>15</v>
      </c>
      <c r="Y34260">
        <v>5534.2546560000001</v>
      </c>
      <c r="Z34260">
        <v>5534.25</v>
      </c>
      <c r="AA34260">
        <v>5000</v>
      </c>
      <c r="AB34260">
        <v>534.25</v>
      </c>
      <c r="AC34260" s="1">
        <v>41395</v>
      </c>
      <c r="AD34260">
        <v>2428.96</v>
      </c>
      <c r="AE34260" s="1">
        <v>41548</v>
      </c>
      <c r="AF34260">
        <v>19</v>
      </c>
    </row>
    <row r="34261" spans="1:32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31</v>
      </c>
      <c r="G34261">
        <v>7.9000000000000001E-2</v>
      </c>
      <c r="H34261">
        <v>500.65</v>
      </c>
      <c r="I34261" t="s">
        <v>61</v>
      </c>
      <c r="J34261" t="s">
        <v>88</v>
      </c>
      <c r="K34261" t="s">
        <v>25266</v>
      </c>
      <c r="L34261" t="s">
        <v>135</v>
      </c>
      <c r="M34261" t="s">
        <v>60</v>
      </c>
      <c r="N34261">
        <v>60000</v>
      </c>
      <c r="O34261" t="s">
        <v>43</v>
      </c>
      <c r="P34261" s="1">
        <v>40817</v>
      </c>
      <c r="Q34261" t="s">
        <v>38</v>
      </c>
      <c r="R34261" t="s">
        <v>39</v>
      </c>
      <c r="S34261" t="s">
        <v>119</v>
      </c>
      <c r="T34261">
        <v>11.94</v>
      </c>
      <c r="U34261">
        <v>979074</v>
      </c>
      <c r="V34261">
        <v>15766</v>
      </c>
      <c r="W34261">
        <v>0.41599999999999998</v>
      </c>
      <c r="X34261">
        <v>50</v>
      </c>
      <c r="Y34261">
        <v>18013.361110000002</v>
      </c>
      <c r="Z34261">
        <v>17957.07</v>
      </c>
      <c r="AA34261">
        <v>16000</v>
      </c>
      <c r="AB34261">
        <v>2013.36</v>
      </c>
      <c r="AC34261" s="1">
        <v>41852</v>
      </c>
      <c r="AD34261">
        <v>1502.8</v>
      </c>
      <c r="AE34261" s="1">
        <v>41852</v>
      </c>
      <c r="AF34261">
        <v>34</v>
      </c>
    </row>
    <row r="34262" spans="1:32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83</v>
      </c>
      <c r="G34262">
        <v>0.14269999999999999</v>
      </c>
      <c r="H34262">
        <v>351.13</v>
      </c>
      <c r="I34262" t="s">
        <v>46</v>
      </c>
      <c r="J34262" t="s">
        <v>47</v>
      </c>
      <c r="K34262" t="s">
        <v>25267</v>
      </c>
      <c r="L34262" t="s">
        <v>92</v>
      </c>
      <c r="M34262" t="s">
        <v>60</v>
      </c>
      <c r="N34262">
        <v>55000</v>
      </c>
      <c r="O34262" t="s">
        <v>1308</v>
      </c>
      <c r="P34262" s="1">
        <v>40817</v>
      </c>
      <c r="Q34262" t="s">
        <v>67</v>
      </c>
      <c r="R34262" t="s">
        <v>39</v>
      </c>
      <c r="S34262" t="s">
        <v>104</v>
      </c>
      <c r="T34262">
        <v>8.09</v>
      </c>
      <c r="U34262">
        <v>979090</v>
      </c>
      <c r="V34262">
        <v>18591</v>
      </c>
      <c r="W34262">
        <v>0.88500000000000001</v>
      </c>
      <c r="X34262">
        <v>9</v>
      </c>
      <c r="Y34262">
        <v>16857.349999999999</v>
      </c>
      <c r="Z34262">
        <v>16575.73</v>
      </c>
      <c r="AA34262">
        <v>10410.959999999999</v>
      </c>
      <c r="AB34262">
        <v>5697.09</v>
      </c>
      <c r="AC34262" s="1">
        <v>42278</v>
      </c>
      <c r="AD34262">
        <v>351.13</v>
      </c>
      <c r="AE34262" s="1">
        <v>42491</v>
      </c>
      <c r="AF34262">
        <v>48</v>
      </c>
    </row>
    <row r="34263" spans="1:32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83</v>
      </c>
      <c r="G34263">
        <v>0.14269999999999999</v>
      </c>
      <c r="H34263">
        <v>98.32</v>
      </c>
      <c r="I34263" t="s">
        <v>46</v>
      </c>
      <c r="J34263" t="s">
        <v>47</v>
      </c>
      <c r="K34263" t="s">
        <v>3487</v>
      </c>
      <c r="L34263" t="s">
        <v>66</v>
      </c>
      <c r="M34263" t="s">
        <v>36</v>
      </c>
      <c r="N34263">
        <v>40000</v>
      </c>
      <c r="O34263" t="s">
        <v>1308</v>
      </c>
      <c r="P34263" s="1">
        <v>40817</v>
      </c>
      <c r="Q34263" t="s">
        <v>38</v>
      </c>
      <c r="R34263" t="s">
        <v>39</v>
      </c>
      <c r="S34263" t="s">
        <v>40</v>
      </c>
      <c r="T34263">
        <v>19.62</v>
      </c>
      <c r="U34263">
        <v>979102</v>
      </c>
      <c r="V34263">
        <v>5949</v>
      </c>
      <c r="W34263">
        <v>0.44700000000000001</v>
      </c>
      <c r="X34263">
        <v>20</v>
      </c>
      <c r="Y34263">
        <v>5265.8906639999996</v>
      </c>
      <c r="Z34263">
        <v>5265.89</v>
      </c>
      <c r="AA34263">
        <v>4200</v>
      </c>
      <c r="AB34263">
        <v>1065.8900000000001</v>
      </c>
      <c r="AC34263" s="1">
        <v>41640</v>
      </c>
      <c r="AD34263">
        <v>218.35</v>
      </c>
      <c r="AE34263" s="1">
        <v>41791</v>
      </c>
      <c r="AF34263">
        <v>27</v>
      </c>
    </row>
    <row r="34264" spans="1:32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83</v>
      </c>
      <c r="G34264">
        <v>0.14649999999999999</v>
      </c>
      <c r="H34264">
        <v>531.15</v>
      </c>
      <c r="I34264" t="s">
        <v>46</v>
      </c>
      <c r="J34264" t="s">
        <v>52</v>
      </c>
      <c r="K34264" t="s">
        <v>3893</v>
      </c>
      <c r="L34264" t="s">
        <v>49</v>
      </c>
      <c r="M34264" t="s">
        <v>60</v>
      </c>
      <c r="N34264">
        <v>45000</v>
      </c>
      <c r="O34264" t="s">
        <v>37</v>
      </c>
      <c r="P34264" s="1">
        <v>40817</v>
      </c>
      <c r="Q34264" t="s">
        <v>38</v>
      </c>
      <c r="R34264" t="s">
        <v>93</v>
      </c>
      <c r="S34264" t="s">
        <v>709</v>
      </c>
      <c r="T34264">
        <v>2.5099999999999998</v>
      </c>
      <c r="U34264">
        <v>979107</v>
      </c>
      <c r="V34264">
        <v>4079</v>
      </c>
      <c r="W34264">
        <v>0.49099999999999999</v>
      </c>
      <c r="X34264">
        <v>27</v>
      </c>
      <c r="Y34264">
        <v>25582.115890000001</v>
      </c>
      <c r="Z34264">
        <v>25582.12</v>
      </c>
      <c r="AA34264">
        <v>22500</v>
      </c>
      <c r="AB34264">
        <v>3082.12</v>
      </c>
      <c r="AC34264" s="1">
        <v>41183</v>
      </c>
      <c r="AD34264">
        <v>19740.580000000002</v>
      </c>
      <c r="AE34264" s="1">
        <v>41183</v>
      </c>
      <c r="AF34264">
        <v>12</v>
      </c>
    </row>
    <row r="34265" spans="1:32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31</v>
      </c>
      <c r="G34265">
        <v>6.0299999999999999E-2</v>
      </c>
      <c r="H34265">
        <v>426.1</v>
      </c>
      <c r="I34265" t="s">
        <v>61</v>
      </c>
      <c r="J34265" t="s">
        <v>207</v>
      </c>
      <c r="K34265" t="s">
        <v>350</v>
      </c>
      <c r="L34265" t="s">
        <v>118</v>
      </c>
      <c r="M34265" t="s">
        <v>60</v>
      </c>
      <c r="N34265">
        <v>92000</v>
      </c>
      <c r="O34265" t="s">
        <v>37</v>
      </c>
      <c r="P34265" s="1">
        <v>40848</v>
      </c>
      <c r="Q34265" t="s">
        <v>38</v>
      </c>
      <c r="R34265" t="s">
        <v>44</v>
      </c>
      <c r="S34265" t="s">
        <v>99</v>
      </c>
      <c r="T34265">
        <v>11.19</v>
      </c>
      <c r="U34265">
        <v>979114</v>
      </c>
      <c r="V34265">
        <v>85035</v>
      </c>
      <c r="W34265">
        <v>0.42199999999999999</v>
      </c>
      <c r="X34265">
        <v>36</v>
      </c>
      <c r="Y34265">
        <v>14271.574119999999</v>
      </c>
      <c r="Z34265">
        <v>14271.57</v>
      </c>
      <c r="AA34265">
        <v>14000</v>
      </c>
      <c r="AB34265">
        <v>271.57</v>
      </c>
      <c r="AC34265" s="1">
        <v>40969</v>
      </c>
      <c r="AD34265">
        <v>12994.06</v>
      </c>
      <c r="AE34265" s="1">
        <v>42461</v>
      </c>
      <c r="AF34265">
        <v>4</v>
      </c>
    </row>
    <row r="34266" spans="1:32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31</v>
      </c>
      <c r="G34266">
        <v>0.12690000000000001</v>
      </c>
      <c r="H34266">
        <v>201.27</v>
      </c>
      <c r="I34266" t="s">
        <v>32</v>
      </c>
      <c r="J34266" t="s">
        <v>41</v>
      </c>
      <c r="K34266" t="s">
        <v>25268</v>
      </c>
      <c r="L34266" t="s">
        <v>54</v>
      </c>
      <c r="M34266" t="s">
        <v>36</v>
      </c>
      <c r="N34266">
        <v>34000</v>
      </c>
      <c r="O34266" t="s">
        <v>37</v>
      </c>
      <c r="P34266" s="1">
        <v>40817</v>
      </c>
      <c r="Q34266" t="s">
        <v>38</v>
      </c>
      <c r="R34266" t="s">
        <v>44</v>
      </c>
      <c r="S34266" t="s">
        <v>51</v>
      </c>
      <c r="T34266">
        <v>17.29</v>
      </c>
      <c r="U34266">
        <v>979132</v>
      </c>
      <c r="V34266">
        <v>5568</v>
      </c>
      <c r="W34266">
        <v>0.59899999999999998</v>
      </c>
      <c r="X34266">
        <v>15</v>
      </c>
      <c r="Y34266">
        <v>7245.68</v>
      </c>
      <c r="Z34266">
        <v>7245.68</v>
      </c>
      <c r="AA34266">
        <v>6000</v>
      </c>
      <c r="AB34266">
        <v>1245.68</v>
      </c>
      <c r="AC34266" s="1">
        <v>41913</v>
      </c>
      <c r="AD34266">
        <v>205.89</v>
      </c>
      <c r="AE34266" s="1">
        <v>42278</v>
      </c>
      <c r="AF34266">
        <v>36</v>
      </c>
    </row>
    <row r="34267" spans="1:32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31</v>
      </c>
      <c r="G34267">
        <v>6.6199999999999995E-2</v>
      </c>
      <c r="H34267">
        <v>193.44</v>
      </c>
      <c r="I34267" t="s">
        <v>61</v>
      </c>
      <c r="J34267" t="s">
        <v>122</v>
      </c>
      <c r="K34267" t="s">
        <v>25269</v>
      </c>
      <c r="L34267" t="s">
        <v>35</v>
      </c>
      <c r="M34267" t="s">
        <v>60</v>
      </c>
      <c r="N34267">
        <v>50000</v>
      </c>
      <c r="O34267" t="s">
        <v>1308</v>
      </c>
      <c r="P34267" s="1">
        <v>40817</v>
      </c>
      <c r="Q34267" t="s">
        <v>38</v>
      </c>
      <c r="R34267" t="s">
        <v>136</v>
      </c>
      <c r="S34267" t="s">
        <v>40</v>
      </c>
      <c r="T34267">
        <v>25.22</v>
      </c>
      <c r="U34267">
        <v>979141</v>
      </c>
      <c r="V34267">
        <v>6225</v>
      </c>
      <c r="W34267">
        <v>0.124</v>
      </c>
      <c r="X34267">
        <v>28</v>
      </c>
      <c r="Y34267">
        <v>6963.570001</v>
      </c>
      <c r="Z34267">
        <v>6963.57</v>
      </c>
      <c r="AA34267">
        <v>6300</v>
      </c>
      <c r="AB34267">
        <v>663.57</v>
      </c>
      <c r="AC34267" s="1">
        <v>41913</v>
      </c>
      <c r="AD34267">
        <v>205.3</v>
      </c>
      <c r="AE34267" s="1">
        <v>42339</v>
      </c>
      <c r="AF34267">
        <v>36</v>
      </c>
    </row>
    <row r="34268" spans="1:32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83</v>
      </c>
      <c r="G34268">
        <v>0.20300000000000001</v>
      </c>
      <c r="H34268">
        <v>42.66</v>
      </c>
      <c r="I34268" t="s">
        <v>105</v>
      </c>
      <c r="J34268" t="s">
        <v>225</v>
      </c>
      <c r="K34268" t="s">
        <v>25270</v>
      </c>
      <c r="L34268" t="s">
        <v>108</v>
      </c>
      <c r="M34268" t="s">
        <v>36</v>
      </c>
      <c r="N34268">
        <v>18000</v>
      </c>
      <c r="O34268" t="s">
        <v>43</v>
      </c>
      <c r="P34268" s="1">
        <v>40817</v>
      </c>
      <c r="Q34268" t="s">
        <v>38</v>
      </c>
      <c r="R34268" t="s">
        <v>109</v>
      </c>
      <c r="S34268" t="s">
        <v>110</v>
      </c>
      <c r="T34268">
        <v>0</v>
      </c>
      <c r="U34268">
        <v>979157</v>
      </c>
      <c r="V34268">
        <v>0</v>
      </c>
      <c r="W34268">
        <v>0</v>
      </c>
      <c r="X34268">
        <v>8</v>
      </c>
      <c r="Y34268">
        <v>2242.0654920000002</v>
      </c>
      <c r="Z34268">
        <v>2242.0700000000002</v>
      </c>
      <c r="AA34268">
        <v>1600</v>
      </c>
      <c r="AB34268">
        <v>642.07000000000005</v>
      </c>
      <c r="AC34268" s="1">
        <v>41671</v>
      </c>
      <c r="AD34268">
        <v>1092.8</v>
      </c>
      <c r="AE34268" s="1">
        <v>41671</v>
      </c>
      <c r="AF34268">
        <v>28</v>
      </c>
    </row>
    <row r="34269" spans="1:32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83</v>
      </c>
      <c r="G34269">
        <v>0.14269999999999999</v>
      </c>
      <c r="H34269">
        <v>309</v>
      </c>
      <c r="I34269" t="s">
        <v>46</v>
      </c>
      <c r="J34269" t="s">
        <v>47</v>
      </c>
      <c r="K34269" t="s">
        <v>34</v>
      </c>
      <c r="L34269" t="s">
        <v>4193</v>
      </c>
      <c r="M34269" t="s">
        <v>60</v>
      </c>
      <c r="N34269">
        <v>40000</v>
      </c>
      <c r="O34269" t="s">
        <v>37</v>
      </c>
      <c r="P34269" s="1">
        <v>40817</v>
      </c>
      <c r="Q34269" t="s">
        <v>67</v>
      </c>
      <c r="R34269" t="s">
        <v>39</v>
      </c>
      <c r="S34269" t="s">
        <v>55</v>
      </c>
      <c r="T34269">
        <v>5.19</v>
      </c>
      <c r="U34269">
        <v>979169</v>
      </c>
      <c r="V34269">
        <v>5663</v>
      </c>
      <c r="W34269">
        <v>0.52100000000000002</v>
      </c>
      <c r="X34269">
        <v>21</v>
      </c>
      <c r="Y34269">
        <v>9579</v>
      </c>
      <c r="Z34269">
        <v>9579</v>
      </c>
      <c r="AA34269">
        <v>5646.16</v>
      </c>
      <c r="AB34269">
        <v>3911</v>
      </c>
      <c r="AC34269" s="1">
        <v>41760</v>
      </c>
      <c r="AD34269">
        <v>309</v>
      </c>
      <c r="AE34269" s="1">
        <v>42461</v>
      </c>
      <c r="AF34269">
        <v>31</v>
      </c>
    </row>
    <row r="34270" spans="1:32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31</v>
      </c>
      <c r="G34270">
        <v>6.0299999999999999E-2</v>
      </c>
      <c r="H34270">
        <v>121.75</v>
      </c>
      <c r="I34270" t="s">
        <v>61</v>
      </c>
      <c r="J34270" t="s">
        <v>207</v>
      </c>
      <c r="K34270" t="s">
        <v>16590</v>
      </c>
      <c r="L34270" t="s">
        <v>108</v>
      </c>
      <c r="M34270" t="s">
        <v>60</v>
      </c>
      <c r="N34270">
        <v>60000</v>
      </c>
      <c r="O34270" t="s">
        <v>1308</v>
      </c>
      <c r="P34270" s="1">
        <v>40817</v>
      </c>
      <c r="Q34270" t="s">
        <v>38</v>
      </c>
      <c r="R34270" t="s">
        <v>39</v>
      </c>
      <c r="S34270" t="s">
        <v>68</v>
      </c>
      <c r="T34270">
        <v>22.21</v>
      </c>
      <c r="U34270">
        <v>979176</v>
      </c>
      <c r="V34270">
        <v>51</v>
      </c>
      <c r="W34270">
        <v>2E-3</v>
      </c>
      <c r="X34270">
        <v>36</v>
      </c>
      <c r="Y34270">
        <v>4382.6902620000001</v>
      </c>
      <c r="Z34270">
        <v>4382.6899999999996</v>
      </c>
      <c r="AA34270">
        <v>4000</v>
      </c>
      <c r="AB34270">
        <v>382.69</v>
      </c>
      <c r="AC34270" s="1">
        <v>41913</v>
      </c>
      <c r="AD34270">
        <v>123.19</v>
      </c>
      <c r="AE34270" s="1">
        <v>42491</v>
      </c>
      <c r="AF34270">
        <v>36</v>
      </c>
    </row>
    <row r="34271" spans="1:32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83</v>
      </c>
      <c r="G34271">
        <v>0.1991</v>
      </c>
      <c r="H34271">
        <v>396.66</v>
      </c>
      <c r="I34271" t="s">
        <v>105</v>
      </c>
      <c r="J34271" t="s">
        <v>106</v>
      </c>
      <c r="K34271" t="s">
        <v>7181</v>
      </c>
      <c r="L34271" t="s">
        <v>49</v>
      </c>
      <c r="M34271" t="s">
        <v>36</v>
      </c>
      <c r="N34271">
        <v>46500</v>
      </c>
      <c r="O34271" t="s">
        <v>37</v>
      </c>
      <c r="P34271" s="1">
        <v>40817</v>
      </c>
      <c r="Q34271" t="s">
        <v>16164</v>
      </c>
      <c r="R34271" t="s">
        <v>39</v>
      </c>
      <c r="S34271" t="s">
        <v>102</v>
      </c>
      <c r="T34271">
        <v>18.350000000000001</v>
      </c>
      <c r="U34271">
        <v>979177</v>
      </c>
      <c r="V34271">
        <v>8337</v>
      </c>
      <c r="W34271">
        <v>0.70099999999999996</v>
      </c>
      <c r="X34271">
        <v>22</v>
      </c>
      <c r="Y34271">
        <v>21806.78</v>
      </c>
      <c r="Z34271">
        <v>21661.46</v>
      </c>
      <c r="AA34271">
        <v>13107.49</v>
      </c>
      <c r="AB34271">
        <v>8699.2900000000009</v>
      </c>
      <c r="AC34271" s="1">
        <v>42491</v>
      </c>
      <c r="AD34271">
        <v>396.66</v>
      </c>
      <c r="AE34271" s="1">
        <v>42491</v>
      </c>
      <c r="AF34271">
        <v>55</v>
      </c>
    </row>
    <row r="34272" spans="1:32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31</v>
      </c>
      <c r="G34272">
        <v>6.0299999999999999E-2</v>
      </c>
      <c r="H34272">
        <v>213.05</v>
      </c>
      <c r="I34272" t="s">
        <v>61</v>
      </c>
      <c r="J34272" t="s">
        <v>207</v>
      </c>
      <c r="K34272" t="s">
        <v>25271</v>
      </c>
      <c r="L34272" t="s">
        <v>49</v>
      </c>
      <c r="M34272" t="s">
        <v>60</v>
      </c>
      <c r="N34272">
        <v>96000</v>
      </c>
      <c r="O34272" t="s">
        <v>37</v>
      </c>
      <c r="P34272" s="1">
        <v>40817</v>
      </c>
      <c r="Q34272" t="s">
        <v>38</v>
      </c>
      <c r="R34272" t="s">
        <v>74</v>
      </c>
      <c r="S34272" t="s">
        <v>242</v>
      </c>
      <c r="T34272">
        <v>11.69</v>
      </c>
      <c r="U34272">
        <v>979183</v>
      </c>
      <c r="V34272">
        <v>16640</v>
      </c>
      <c r="W34272">
        <v>0.48899999999999999</v>
      </c>
      <c r="X34272">
        <v>21</v>
      </c>
      <c r="Y34272">
        <v>7669.7498809999997</v>
      </c>
      <c r="Z34272">
        <v>7669.75</v>
      </c>
      <c r="AA34272">
        <v>7000</v>
      </c>
      <c r="AB34272">
        <v>669.75</v>
      </c>
      <c r="AC34272" s="1">
        <v>41913</v>
      </c>
      <c r="AD34272">
        <v>214.5</v>
      </c>
      <c r="AE34272" s="1">
        <v>42430</v>
      </c>
      <c r="AF34272">
        <v>36</v>
      </c>
    </row>
    <row r="34273" spans="1:32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83</v>
      </c>
      <c r="G34273">
        <v>7.9000000000000001E-2</v>
      </c>
      <c r="H34273">
        <v>303.43</v>
      </c>
      <c r="I34273" t="s">
        <v>61</v>
      </c>
      <c r="J34273" t="s">
        <v>88</v>
      </c>
      <c r="K34273" t="s">
        <v>25272</v>
      </c>
      <c r="L34273" t="s">
        <v>49</v>
      </c>
      <c r="M34273" t="s">
        <v>60</v>
      </c>
      <c r="N34273">
        <v>52000</v>
      </c>
      <c r="O34273" t="s">
        <v>43</v>
      </c>
      <c r="P34273" s="1">
        <v>40817</v>
      </c>
      <c r="Q34273" t="s">
        <v>38</v>
      </c>
      <c r="R34273" t="s">
        <v>44</v>
      </c>
      <c r="S34273" t="s">
        <v>242</v>
      </c>
      <c r="T34273">
        <v>6.42</v>
      </c>
      <c r="U34273">
        <v>979205</v>
      </c>
      <c r="V34273">
        <v>16159</v>
      </c>
      <c r="W34273">
        <v>0.38</v>
      </c>
      <c r="X34273">
        <v>26</v>
      </c>
      <c r="Y34273">
        <v>17809.460009999999</v>
      </c>
      <c r="Z34273">
        <v>17512.64</v>
      </c>
      <c r="AA34273">
        <v>15000</v>
      </c>
      <c r="AB34273">
        <v>2809.46</v>
      </c>
      <c r="AC34273" s="1">
        <v>42036</v>
      </c>
      <c r="AD34273">
        <v>5993.88</v>
      </c>
      <c r="AE34273" s="1">
        <v>42491</v>
      </c>
      <c r="AF34273">
        <v>40</v>
      </c>
    </row>
    <row r="34274" spans="1:32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31</v>
      </c>
      <c r="G34274">
        <v>6.0299999999999999E-2</v>
      </c>
      <c r="H34274">
        <v>334.8</v>
      </c>
      <c r="I34274" t="s">
        <v>61</v>
      </c>
      <c r="J34274" t="s">
        <v>207</v>
      </c>
      <c r="K34274" t="s">
        <v>385</v>
      </c>
      <c r="L34274" t="s">
        <v>49</v>
      </c>
      <c r="M34274" t="s">
        <v>60</v>
      </c>
      <c r="N34274">
        <v>120000</v>
      </c>
      <c r="O34274" t="s">
        <v>1308</v>
      </c>
      <c r="P34274" s="1">
        <v>40817</v>
      </c>
      <c r="Q34274" t="s">
        <v>38</v>
      </c>
      <c r="R34274" t="s">
        <v>77</v>
      </c>
      <c r="S34274" t="s">
        <v>104</v>
      </c>
      <c r="T34274">
        <v>8.6999999999999993</v>
      </c>
      <c r="U34274">
        <v>979271</v>
      </c>
      <c r="V34274">
        <v>7955</v>
      </c>
      <c r="W34274">
        <v>0.19600000000000001</v>
      </c>
      <c r="X34274">
        <v>21</v>
      </c>
      <c r="Y34274">
        <v>12052.44095</v>
      </c>
      <c r="Z34274">
        <v>12052.44</v>
      </c>
      <c r="AA34274">
        <v>11000</v>
      </c>
      <c r="AB34274">
        <v>1052.44</v>
      </c>
      <c r="AC34274" s="1">
        <v>41944</v>
      </c>
      <c r="AD34274">
        <v>2.66</v>
      </c>
      <c r="AE34274" s="1">
        <v>41944</v>
      </c>
      <c r="AF34274">
        <v>37</v>
      </c>
    </row>
    <row r="34275" spans="1:32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31</v>
      </c>
      <c r="G34275">
        <v>0.13489999999999999</v>
      </c>
      <c r="H34275">
        <v>266.36</v>
      </c>
      <c r="I34275" t="s">
        <v>46</v>
      </c>
      <c r="J34275" t="s">
        <v>96</v>
      </c>
      <c r="K34275" t="s">
        <v>25273</v>
      </c>
      <c r="L34275" t="s">
        <v>108</v>
      </c>
      <c r="M34275" t="s">
        <v>60</v>
      </c>
      <c r="N34275">
        <v>25500</v>
      </c>
      <c r="O34275" t="s">
        <v>1308</v>
      </c>
      <c r="P34275" s="1">
        <v>40817</v>
      </c>
      <c r="Q34275" t="s">
        <v>38</v>
      </c>
      <c r="R34275" t="s">
        <v>44</v>
      </c>
      <c r="S34275" t="s">
        <v>99</v>
      </c>
      <c r="T34275">
        <v>19.440000000000001</v>
      </c>
      <c r="U34275">
        <v>979272</v>
      </c>
      <c r="V34275">
        <v>6228</v>
      </c>
      <c r="W34275">
        <v>0.34399999999999997</v>
      </c>
      <c r="X34275">
        <v>22</v>
      </c>
      <c r="Y34275">
        <v>8169.2508449999996</v>
      </c>
      <c r="Z34275">
        <v>8169.25</v>
      </c>
      <c r="AA34275">
        <v>7850</v>
      </c>
      <c r="AB34275">
        <v>319.25</v>
      </c>
      <c r="AC34275" s="1">
        <v>40969</v>
      </c>
      <c r="AD34275">
        <v>2606.46</v>
      </c>
      <c r="AE34275" s="1">
        <v>41000</v>
      </c>
      <c r="AF34275">
        <v>5</v>
      </c>
    </row>
    <row r="34276" spans="1:32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83</v>
      </c>
      <c r="G34276">
        <v>0.2235</v>
      </c>
      <c r="H34276">
        <v>695.46</v>
      </c>
      <c r="I34276" t="s">
        <v>157</v>
      </c>
      <c r="J34276" t="s">
        <v>656</v>
      </c>
      <c r="K34276" t="s">
        <v>25274</v>
      </c>
      <c r="L34276" t="s">
        <v>54</v>
      </c>
      <c r="M34276" t="s">
        <v>60</v>
      </c>
      <c r="N34276">
        <v>100000</v>
      </c>
      <c r="O34276" t="s">
        <v>37</v>
      </c>
      <c r="P34276" s="1">
        <v>40817</v>
      </c>
      <c r="Q34276" t="s">
        <v>67</v>
      </c>
      <c r="R34276" t="s">
        <v>44</v>
      </c>
      <c r="S34276" t="s">
        <v>40</v>
      </c>
      <c r="T34276">
        <v>11.84</v>
      </c>
      <c r="U34276">
        <v>979287</v>
      </c>
      <c r="V34276">
        <v>26152</v>
      </c>
      <c r="W34276">
        <v>0.83</v>
      </c>
      <c r="X34276">
        <v>19</v>
      </c>
      <c r="Y34276">
        <v>4858.3500000000004</v>
      </c>
      <c r="Z34276">
        <v>4858.3500000000004</v>
      </c>
      <c r="AA34276">
        <v>1698.13</v>
      </c>
      <c r="AB34276">
        <v>3160.22</v>
      </c>
      <c r="AC34276" s="1">
        <v>41030</v>
      </c>
      <c r="AD34276">
        <v>695.46</v>
      </c>
      <c r="AE34276" s="1">
        <v>42461</v>
      </c>
      <c r="AF34276">
        <v>7</v>
      </c>
    </row>
    <row r="34277" spans="1:32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31</v>
      </c>
      <c r="G34277">
        <v>6.0299999999999999E-2</v>
      </c>
      <c r="H34277">
        <v>486.97</v>
      </c>
      <c r="I34277" t="s">
        <v>61</v>
      </c>
      <c r="J34277" t="s">
        <v>207</v>
      </c>
      <c r="K34277" t="s">
        <v>34</v>
      </c>
      <c r="L34277" t="s">
        <v>135</v>
      </c>
      <c r="M34277" t="s">
        <v>60</v>
      </c>
      <c r="N34277">
        <v>180000</v>
      </c>
      <c r="O34277" t="s">
        <v>1308</v>
      </c>
      <c r="P34277" s="1">
        <v>40817</v>
      </c>
      <c r="Q34277" t="s">
        <v>38</v>
      </c>
      <c r="R34277" t="s">
        <v>39</v>
      </c>
      <c r="S34277" t="s">
        <v>99</v>
      </c>
      <c r="T34277">
        <v>6.35</v>
      </c>
      <c r="U34277">
        <v>979294</v>
      </c>
      <c r="V34277">
        <v>6970</v>
      </c>
      <c r="W34277">
        <v>0.04</v>
      </c>
      <c r="X34277">
        <v>25</v>
      </c>
      <c r="Y34277">
        <v>16828.307369999999</v>
      </c>
      <c r="Z34277">
        <v>16828.310000000001</v>
      </c>
      <c r="AA34277">
        <v>16000</v>
      </c>
      <c r="AB34277">
        <v>828.31</v>
      </c>
      <c r="AC34277" s="1">
        <v>41183</v>
      </c>
      <c r="AD34277">
        <v>11473.59</v>
      </c>
      <c r="AE34277" s="1">
        <v>41214</v>
      </c>
      <c r="AF34277">
        <v>12</v>
      </c>
    </row>
    <row r="34278" spans="1:32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31</v>
      </c>
      <c r="G34278">
        <v>7.9000000000000001E-2</v>
      </c>
      <c r="H34278">
        <v>46.94</v>
      </c>
      <c r="I34278" t="s">
        <v>61</v>
      </c>
      <c r="J34278" t="s">
        <v>88</v>
      </c>
      <c r="K34278" t="s">
        <v>25275</v>
      </c>
      <c r="L34278" t="s">
        <v>54</v>
      </c>
      <c r="M34278" t="s">
        <v>60</v>
      </c>
      <c r="N34278">
        <v>102540</v>
      </c>
      <c r="O34278" t="s">
        <v>43</v>
      </c>
      <c r="P34278" s="1">
        <v>40817</v>
      </c>
      <c r="Q34278" t="s">
        <v>38</v>
      </c>
      <c r="R34278" t="s">
        <v>109</v>
      </c>
      <c r="S34278" t="s">
        <v>141</v>
      </c>
      <c r="T34278">
        <v>22.45</v>
      </c>
      <c r="U34278">
        <v>979302</v>
      </c>
      <c r="V34278">
        <v>26955</v>
      </c>
      <c r="W34278">
        <v>0.62</v>
      </c>
      <c r="X34278">
        <v>34</v>
      </c>
      <c r="Y34278">
        <v>1614.89741</v>
      </c>
      <c r="Z34278">
        <v>1614.9</v>
      </c>
      <c r="AA34278">
        <v>1500</v>
      </c>
      <c r="AB34278">
        <v>114.9</v>
      </c>
      <c r="AC34278" s="1">
        <v>41275</v>
      </c>
      <c r="AD34278">
        <v>609.23</v>
      </c>
      <c r="AE34278" s="1">
        <v>41306</v>
      </c>
      <c r="AF34278">
        <v>15</v>
      </c>
    </row>
    <row r="34279" spans="1:32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31</v>
      </c>
      <c r="G34279">
        <v>0.13489999999999999</v>
      </c>
      <c r="H34279">
        <v>339.31</v>
      </c>
      <c r="I34279" t="s">
        <v>46</v>
      </c>
      <c r="J34279" t="s">
        <v>96</v>
      </c>
      <c r="K34279" t="s">
        <v>25276</v>
      </c>
      <c r="L34279" t="s">
        <v>54</v>
      </c>
      <c r="M34279" t="s">
        <v>60</v>
      </c>
      <c r="N34279">
        <v>45600</v>
      </c>
      <c r="O34279" t="s">
        <v>43</v>
      </c>
      <c r="P34279" s="1">
        <v>40817</v>
      </c>
      <c r="Q34279" t="s">
        <v>38</v>
      </c>
      <c r="R34279" t="s">
        <v>93</v>
      </c>
      <c r="S34279" t="s">
        <v>68</v>
      </c>
      <c r="T34279">
        <v>10.82</v>
      </c>
      <c r="U34279">
        <v>979316</v>
      </c>
      <c r="V34279">
        <v>790</v>
      </c>
      <c r="W34279">
        <v>0.22600000000000001</v>
      </c>
      <c r="X34279">
        <v>15</v>
      </c>
      <c r="Y34279">
        <v>12214.91792</v>
      </c>
      <c r="Z34279">
        <v>12214.92</v>
      </c>
      <c r="AA34279">
        <v>10000</v>
      </c>
      <c r="AB34279">
        <v>2214.92</v>
      </c>
      <c r="AC34279" s="1">
        <v>41913</v>
      </c>
      <c r="AD34279">
        <v>344.1</v>
      </c>
      <c r="AE34279" s="1">
        <v>42491</v>
      </c>
      <c r="AF34279">
        <v>36</v>
      </c>
    </row>
    <row r="34280" spans="1:32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83</v>
      </c>
      <c r="G34280">
        <v>0.1242</v>
      </c>
      <c r="H34280">
        <v>422.2</v>
      </c>
      <c r="I34280" t="s">
        <v>32</v>
      </c>
      <c r="J34280" t="s">
        <v>33</v>
      </c>
      <c r="K34280" t="s">
        <v>25277</v>
      </c>
      <c r="L34280" t="s">
        <v>108</v>
      </c>
      <c r="M34280" t="s">
        <v>36</v>
      </c>
      <c r="N34280">
        <v>73000</v>
      </c>
      <c r="O34280" t="s">
        <v>37</v>
      </c>
      <c r="P34280" s="1">
        <v>40817</v>
      </c>
      <c r="Q34280" t="s">
        <v>16164</v>
      </c>
      <c r="R34280" t="s">
        <v>77</v>
      </c>
      <c r="S34280" t="s">
        <v>112</v>
      </c>
      <c r="T34280">
        <v>8.35</v>
      </c>
      <c r="U34280">
        <v>979317</v>
      </c>
      <c r="V34280">
        <v>2336</v>
      </c>
      <c r="W34280">
        <v>8.6999999999999994E-2</v>
      </c>
      <c r="X34280">
        <v>18</v>
      </c>
      <c r="Y34280">
        <v>24456.16</v>
      </c>
      <c r="Z34280">
        <v>24423.65</v>
      </c>
      <c r="AA34280">
        <v>18437.89</v>
      </c>
      <c r="AB34280">
        <v>6018.27</v>
      </c>
      <c r="AC34280" s="1">
        <v>42491</v>
      </c>
      <c r="AD34280">
        <v>423</v>
      </c>
      <c r="AE34280" s="1">
        <v>42491</v>
      </c>
      <c r="AF34280">
        <v>55</v>
      </c>
    </row>
    <row r="34281" spans="1:32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31</v>
      </c>
      <c r="G34281">
        <v>0.13489999999999999</v>
      </c>
      <c r="H34281">
        <v>332.52</v>
      </c>
      <c r="I34281" t="s">
        <v>46</v>
      </c>
      <c r="J34281" t="s">
        <v>96</v>
      </c>
      <c r="K34281" t="s">
        <v>14150</v>
      </c>
      <c r="L34281" t="s">
        <v>118</v>
      </c>
      <c r="M34281" t="s">
        <v>36</v>
      </c>
      <c r="N34281">
        <v>60000</v>
      </c>
      <c r="O34281" t="s">
        <v>43</v>
      </c>
      <c r="P34281" s="1">
        <v>40817</v>
      </c>
      <c r="Q34281" t="s">
        <v>38</v>
      </c>
      <c r="R34281" t="s">
        <v>39</v>
      </c>
      <c r="S34281" t="s">
        <v>102</v>
      </c>
      <c r="T34281">
        <v>23.34</v>
      </c>
      <c r="U34281">
        <v>979334</v>
      </c>
      <c r="V34281">
        <v>16133</v>
      </c>
      <c r="W34281">
        <v>0.56200000000000006</v>
      </c>
      <c r="X34281">
        <v>20</v>
      </c>
      <c r="Y34281">
        <v>11974.35</v>
      </c>
      <c r="Z34281">
        <v>11974.35</v>
      </c>
      <c r="AA34281">
        <v>9800</v>
      </c>
      <c r="AB34281">
        <v>2174.35</v>
      </c>
      <c r="AC34281" s="1">
        <v>41944</v>
      </c>
      <c r="AD34281">
        <v>12.33</v>
      </c>
      <c r="AE34281" s="1">
        <v>42461</v>
      </c>
      <c r="AF34281">
        <v>37</v>
      </c>
    </row>
    <row r="34282" spans="1:32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31</v>
      </c>
      <c r="G34282">
        <v>6.6199999999999995E-2</v>
      </c>
      <c r="H34282">
        <v>138.16999999999999</v>
      </c>
      <c r="I34282" t="s">
        <v>61</v>
      </c>
      <c r="J34282" t="s">
        <v>122</v>
      </c>
      <c r="K34282" t="s">
        <v>25278</v>
      </c>
      <c r="L34282" t="s">
        <v>49</v>
      </c>
      <c r="M34282" t="s">
        <v>60</v>
      </c>
      <c r="N34282">
        <v>40000</v>
      </c>
      <c r="O34282" t="s">
        <v>43</v>
      </c>
      <c r="P34282" s="1">
        <v>40817</v>
      </c>
      <c r="Q34282" t="s">
        <v>38</v>
      </c>
      <c r="R34282" t="s">
        <v>39</v>
      </c>
      <c r="S34282" t="s">
        <v>45</v>
      </c>
      <c r="T34282">
        <v>16.079999999999998</v>
      </c>
      <c r="U34282">
        <v>979572</v>
      </c>
      <c r="V34282">
        <v>13078</v>
      </c>
      <c r="W34282">
        <v>0.79700000000000004</v>
      </c>
      <c r="X34282">
        <v>31</v>
      </c>
      <c r="Y34282">
        <v>4973.9800020000002</v>
      </c>
      <c r="Z34282">
        <v>4973.9799999999996</v>
      </c>
      <c r="AA34282">
        <v>4500</v>
      </c>
      <c r="AB34282">
        <v>473.98</v>
      </c>
      <c r="AC34282" s="1">
        <v>41913</v>
      </c>
      <c r="AD34282">
        <v>158.34</v>
      </c>
      <c r="AE34282" s="1">
        <v>41913</v>
      </c>
      <c r="AF34282">
        <v>36</v>
      </c>
    </row>
    <row r="34283" spans="1:32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31</v>
      </c>
      <c r="G34283">
        <v>0.1065</v>
      </c>
      <c r="H34283">
        <v>1140.07</v>
      </c>
      <c r="I34283" t="s">
        <v>32</v>
      </c>
      <c r="J34283" t="s">
        <v>120</v>
      </c>
      <c r="K34283" t="s">
        <v>25279</v>
      </c>
      <c r="L34283" t="s">
        <v>54</v>
      </c>
      <c r="M34283" t="s">
        <v>60</v>
      </c>
      <c r="N34283">
        <v>225000</v>
      </c>
      <c r="O34283" t="s">
        <v>37</v>
      </c>
      <c r="P34283" s="1">
        <v>40817</v>
      </c>
      <c r="Q34283" t="s">
        <v>67</v>
      </c>
      <c r="R34283" t="s">
        <v>39</v>
      </c>
      <c r="S34283" t="s">
        <v>68</v>
      </c>
      <c r="T34283">
        <v>8.9600000000000009</v>
      </c>
      <c r="U34283">
        <v>979575</v>
      </c>
      <c r="V34283">
        <v>18528</v>
      </c>
      <c r="W34283">
        <v>0.53400000000000003</v>
      </c>
      <c r="X34283">
        <v>48</v>
      </c>
      <c r="Y34283">
        <v>35865.919999999998</v>
      </c>
      <c r="Z34283">
        <v>35865.919999999998</v>
      </c>
      <c r="AA34283">
        <v>29516.29</v>
      </c>
      <c r="AB34283">
        <v>6328.84</v>
      </c>
      <c r="AC34283" s="1">
        <v>41974</v>
      </c>
      <c r="AD34283">
        <v>1542.02</v>
      </c>
      <c r="AE34283" s="1">
        <v>42491</v>
      </c>
      <c r="AF34283">
        <v>38</v>
      </c>
    </row>
    <row r="34284" spans="1:32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83</v>
      </c>
      <c r="G34284">
        <v>0.1171</v>
      </c>
      <c r="H34284">
        <v>441.97</v>
      </c>
      <c r="I34284" t="s">
        <v>32</v>
      </c>
      <c r="J34284" t="s">
        <v>56</v>
      </c>
      <c r="K34284" t="s">
        <v>144</v>
      </c>
      <c r="L34284" t="s">
        <v>66</v>
      </c>
      <c r="M34284" t="s">
        <v>60</v>
      </c>
      <c r="N34284">
        <v>120000</v>
      </c>
      <c r="O34284" t="s">
        <v>37</v>
      </c>
      <c r="P34284" s="1">
        <v>40848</v>
      </c>
      <c r="Q34284" t="s">
        <v>38</v>
      </c>
      <c r="R34284" t="s">
        <v>39</v>
      </c>
      <c r="S34284" t="s">
        <v>72</v>
      </c>
      <c r="T34284">
        <v>19.420000000000002</v>
      </c>
      <c r="U34284">
        <v>979576</v>
      </c>
      <c r="V34284">
        <v>9423</v>
      </c>
      <c r="W34284">
        <v>0.39100000000000001</v>
      </c>
      <c r="X34284">
        <v>23</v>
      </c>
      <c r="Y34284">
        <v>22820.45824</v>
      </c>
      <c r="Z34284">
        <v>22791.93</v>
      </c>
      <c r="AA34284">
        <v>20000</v>
      </c>
      <c r="AB34284">
        <v>2820.46</v>
      </c>
      <c r="AC34284" s="1">
        <v>41334</v>
      </c>
      <c r="AD34284">
        <v>16204.67</v>
      </c>
      <c r="AE34284" s="1">
        <v>41579</v>
      </c>
      <c r="AF34284">
        <v>16</v>
      </c>
    </row>
    <row r="34285" spans="1:32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31</v>
      </c>
      <c r="G34285">
        <v>0.1171</v>
      </c>
      <c r="H34285">
        <v>119.08</v>
      </c>
      <c r="I34285" t="s">
        <v>32</v>
      </c>
      <c r="J34285" t="s">
        <v>56</v>
      </c>
      <c r="K34285" t="s">
        <v>25280</v>
      </c>
      <c r="L34285" t="s">
        <v>135</v>
      </c>
      <c r="M34285" t="s">
        <v>60</v>
      </c>
      <c r="N34285">
        <v>37000</v>
      </c>
      <c r="O34285" t="s">
        <v>1308</v>
      </c>
      <c r="P34285" s="1">
        <v>40817</v>
      </c>
      <c r="Q34285" t="s">
        <v>38</v>
      </c>
      <c r="R34285" t="s">
        <v>39</v>
      </c>
      <c r="S34285" t="s">
        <v>219</v>
      </c>
      <c r="T34285">
        <v>1.98</v>
      </c>
      <c r="U34285">
        <v>979580</v>
      </c>
      <c r="V34285">
        <v>1966</v>
      </c>
      <c r="W34285">
        <v>0.75600000000000001</v>
      </c>
      <c r="X34285">
        <v>26</v>
      </c>
      <c r="Y34285">
        <v>4286.6009629999999</v>
      </c>
      <c r="Z34285">
        <v>4286.6000000000004</v>
      </c>
      <c r="AA34285">
        <v>3600</v>
      </c>
      <c r="AB34285">
        <v>686.6</v>
      </c>
      <c r="AC34285" s="1">
        <v>41913</v>
      </c>
      <c r="AD34285">
        <v>130.09</v>
      </c>
      <c r="AE34285" s="1">
        <v>41913</v>
      </c>
      <c r="AF34285">
        <v>36</v>
      </c>
    </row>
    <row r="34286" spans="1:32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83</v>
      </c>
      <c r="G34286">
        <v>0.14649999999999999</v>
      </c>
      <c r="H34286">
        <v>118.04</v>
      </c>
      <c r="I34286" t="s">
        <v>46</v>
      </c>
      <c r="J34286" t="s">
        <v>52</v>
      </c>
      <c r="K34286" t="s">
        <v>25281</v>
      </c>
      <c r="L34286" t="s">
        <v>66</v>
      </c>
      <c r="M34286" t="s">
        <v>36</v>
      </c>
      <c r="N34286">
        <v>36000</v>
      </c>
      <c r="O34286" t="s">
        <v>43</v>
      </c>
      <c r="P34286" s="1">
        <v>40817</v>
      </c>
      <c r="Q34286" t="s">
        <v>16164</v>
      </c>
      <c r="R34286" t="s">
        <v>39</v>
      </c>
      <c r="S34286" t="s">
        <v>141</v>
      </c>
      <c r="T34286">
        <v>18.100000000000001</v>
      </c>
      <c r="U34286">
        <v>979592</v>
      </c>
      <c r="V34286">
        <v>10799</v>
      </c>
      <c r="W34286">
        <v>0.53</v>
      </c>
      <c r="X34286">
        <v>18</v>
      </c>
      <c r="Y34286">
        <v>6491.08</v>
      </c>
      <c r="Z34286">
        <v>6491.08</v>
      </c>
      <c r="AA34286">
        <v>4430.75</v>
      </c>
      <c r="AB34286">
        <v>2060.33</v>
      </c>
      <c r="AC34286" s="1">
        <v>42491</v>
      </c>
      <c r="AD34286">
        <v>118.04</v>
      </c>
      <c r="AE34286" s="1">
        <v>42491</v>
      </c>
      <c r="AF34286">
        <v>55</v>
      </c>
    </row>
    <row r="34287" spans="1:32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31</v>
      </c>
      <c r="G34287">
        <v>6.0299999999999999E-2</v>
      </c>
      <c r="H34287">
        <v>365.23</v>
      </c>
      <c r="I34287" t="s">
        <v>61</v>
      </c>
      <c r="J34287" t="s">
        <v>207</v>
      </c>
      <c r="K34287" t="s">
        <v>25282</v>
      </c>
      <c r="L34287" t="s">
        <v>66</v>
      </c>
      <c r="M34287" t="s">
        <v>60</v>
      </c>
      <c r="N34287">
        <v>100000</v>
      </c>
      <c r="O34287" t="s">
        <v>43</v>
      </c>
      <c r="P34287" s="1">
        <v>40817</v>
      </c>
      <c r="Q34287" t="s">
        <v>38</v>
      </c>
      <c r="R34287" t="s">
        <v>44</v>
      </c>
      <c r="S34287" t="s">
        <v>40</v>
      </c>
      <c r="T34287">
        <v>7.14</v>
      </c>
      <c r="U34287">
        <v>979612</v>
      </c>
      <c r="V34287">
        <v>25920</v>
      </c>
      <c r="W34287">
        <v>0.66700000000000004</v>
      </c>
      <c r="X34287">
        <v>27</v>
      </c>
      <c r="Y34287">
        <v>12844.869979999999</v>
      </c>
      <c r="Z34287">
        <v>12844.87</v>
      </c>
      <c r="AA34287">
        <v>12000</v>
      </c>
      <c r="AB34287">
        <v>844.87</v>
      </c>
      <c r="AC34287" s="1">
        <v>41365</v>
      </c>
      <c r="AD34287">
        <v>6638.85</v>
      </c>
      <c r="AE34287" s="1">
        <v>41395</v>
      </c>
      <c r="AF34287">
        <v>18</v>
      </c>
    </row>
    <row r="34288" spans="1:32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31</v>
      </c>
      <c r="G34288">
        <v>7.9000000000000001E-2</v>
      </c>
      <c r="H34288">
        <v>578.87</v>
      </c>
      <c r="I34288" t="s">
        <v>61</v>
      </c>
      <c r="J34288" t="s">
        <v>88</v>
      </c>
      <c r="K34288" t="s">
        <v>25283</v>
      </c>
      <c r="L34288" t="s">
        <v>35</v>
      </c>
      <c r="M34288" t="s">
        <v>36</v>
      </c>
      <c r="N34288">
        <v>85000</v>
      </c>
      <c r="O34288" t="s">
        <v>37</v>
      </c>
      <c r="P34288" s="1">
        <v>40817</v>
      </c>
      <c r="Q34288" t="s">
        <v>67</v>
      </c>
      <c r="R34288" t="s">
        <v>174</v>
      </c>
      <c r="S34288" t="s">
        <v>151</v>
      </c>
      <c r="T34288">
        <v>12.83</v>
      </c>
      <c r="U34288">
        <v>979618</v>
      </c>
      <c r="V34288">
        <v>13618</v>
      </c>
      <c r="W34288">
        <v>0.245</v>
      </c>
      <c r="X34288">
        <v>30</v>
      </c>
      <c r="Y34288">
        <v>3629.22</v>
      </c>
      <c r="Z34288">
        <v>3624.35</v>
      </c>
      <c r="AA34288">
        <v>2237.6</v>
      </c>
      <c r="AB34288">
        <v>794.79</v>
      </c>
      <c r="AC34288" s="1">
        <v>41030</v>
      </c>
      <c r="AD34288">
        <v>250</v>
      </c>
      <c r="AE34288" s="1">
        <v>41122</v>
      </c>
      <c r="AF34288">
        <v>7</v>
      </c>
    </row>
    <row r="34289" spans="1:32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31</v>
      </c>
      <c r="G34289">
        <v>7.51E-2</v>
      </c>
      <c r="H34289">
        <v>497.78</v>
      </c>
      <c r="I34289" t="s">
        <v>61</v>
      </c>
      <c r="J34289" t="s">
        <v>90</v>
      </c>
      <c r="K34289" t="s">
        <v>25284</v>
      </c>
      <c r="L34289" t="s">
        <v>54</v>
      </c>
      <c r="M34289" t="s">
        <v>60</v>
      </c>
      <c r="N34289">
        <v>100995</v>
      </c>
      <c r="O34289" t="s">
        <v>1308</v>
      </c>
      <c r="P34289" s="1">
        <v>40817</v>
      </c>
      <c r="Q34289" t="s">
        <v>38</v>
      </c>
      <c r="R34289" t="s">
        <v>39</v>
      </c>
      <c r="S34289" t="s">
        <v>119</v>
      </c>
      <c r="T34289">
        <v>12.58</v>
      </c>
      <c r="U34289">
        <v>979646</v>
      </c>
      <c r="V34289">
        <v>15538</v>
      </c>
      <c r="W34289">
        <v>0.20399999999999999</v>
      </c>
      <c r="X34289">
        <v>17</v>
      </c>
      <c r="Y34289">
        <v>16475.731940000001</v>
      </c>
      <c r="Z34289">
        <v>16218.3</v>
      </c>
      <c r="AA34289">
        <v>16000</v>
      </c>
      <c r="AB34289">
        <v>475.73</v>
      </c>
      <c r="AC34289" s="1">
        <v>40969</v>
      </c>
      <c r="AD34289">
        <v>14488.26</v>
      </c>
      <c r="AE34289" s="1">
        <v>40969</v>
      </c>
      <c r="AF34289">
        <v>5</v>
      </c>
    </row>
    <row r="34290" spans="1:32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31</v>
      </c>
      <c r="G34290">
        <v>8.8999999999999996E-2</v>
      </c>
      <c r="H34290">
        <v>190.52</v>
      </c>
      <c r="I34290" t="s">
        <v>61</v>
      </c>
      <c r="J34290" t="s">
        <v>62</v>
      </c>
      <c r="K34290" t="s">
        <v>19446</v>
      </c>
      <c r="L34290" t="s">
        <v>135</v>
      </c>
      <c r="M34290" t="s">
        <v>60</v>
      </c>
      <c r="N34290">
        <v>31776</v>
      </c>
      <c r="O34290" t="s">
        <v>37</v>
      </c>
      <c r="P34290" s="1">
        <v>40817</v>
      </c>
      <c r="Q34290" t="s">
        <v>38</v>
      </c>
      <c r="R34290" t="s">
        <v>74</v>
      </c>
      <c r="S34290" t="s">
        <v>99</v>
      </c>
      <c r="T34290">
        <v>18.28</v>
      </c>
      <c r="U34290">
        <v>979654</v>
      </c>
      <c r="V34290">
        <v>2203</v>
      </c>
      <c r="W34290">
        <v>0.76</v>
      </c>
      <c r="X34290">
        <v>8</v>
      </c>
      <c r="Y34290">
        <v>6809.0553120000004</v>
      </c>
      <c r="Z34290">
        <v>6809.06</v>
      </c>
      <c r="AA34290">
        <v>6000</v>
      </c>
      <c r="AB34290">
        <v>809.06</v>
      </c>
      <c r="AC34290" s="1">
        <v>41699</v>
      </c>
      <c r="AD34290">
        <v>1669.81</v>
      </c>
      <c r="AE34290" s="1">
        <v>41699</v>
      </c>
      <c r="AF34290">
        <v>29</v>
      </c>
    </row>
    <row r="34291" spans="1:32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31</v>
      </c>
      <c r="G34291">
        <v>0.1242</v>
      </c>
      <c r="H34291">
        <v>167.08</v>
      </c>
      <c r="I34291" t="s">
        <v>32</v>
      </c>
      <c r="J34291" t="s">
        <v>33</v>
      </c>
      <c r="K34291" t="s">
        <v>25285</v>
      </c>
      <c r="L34291" t="s">
        <v>49</v>
      </c>
      <c r="M34291" t="s">
        <v>36</v>
      </c>
      <c r="N34291">
        <v>57000</v>
      </c>
      <c r="O34291" t="s">
        <v>1308</v>
      </c>
      <c r="P34291" s="1">
        <v>40817</v>
      </c>
      <c r="Q34291" t="s">
        <v>67</v>
      </c>
      <c r="R34291" t="s">
        <v>101</v>
      </c>
      <c r="S34291" t="s">
        <v>45</v>
      </c>
      <c r="T34291">
        <v>13.89</v>
      </c>
      <c r="U34291">
        <v>979659</v>
      </c>
      <c r="V34291">
        <v>3110</v>
      </c>
      <c r="W34291">
        <v>0.23899999999999999</v>
      </c>
      <c r="X34291">
        <v>14</v>
      </c>
      <c r="Y34291">
        <v>3482.11</v>
      </c>
      <c r="Z34291">
        <v>3482.11</v>
      </c>
      <c r="AA34291">
        <v>2539.73</v>
      </c>
      <c r="AB34291">
        <v>790.87</v>
      </c>
      <c r="AC34291" s="1">
        <v>41426</v>
      </c>
      <c r="AD34291">
        <v>167.08</v>
      </c>
      <c r="AE34291" s="1">
        <v>41579</v>
      </c>
      <c r="AF34291">
        <v>20</v>
      </c>
    </row>
    <row r="34292" spans="1:32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83</v>
      </c>
      <c r="G34292">
        <v>0.22739999999999999</v>
      </c>
      <c r="H34292">
        <v>841.24</v>
      </c>
      <c r="I34292" t="s">
        <v>477</v>
      </c>
      <c r="J34292" t="s">
        <v>786</v>
      </c>
      <c r="K34292" t="s">
        <v>9040</v>
      </c>
      <c r="L34292" t="s">
        <v>49</v>
      </c>
      <c r="M34292" t="s">
        <v>60</v>
      </c>
      <c r="N34292">
        <v>144000</v>
      </c>
      <c r="O34292" t="s">
        <v>37</v>
      </c>
      <c r="P34292" s="1">
        <v>40817</v>
      </c>
      <c r="Q34292" t="s">
        <v>67</v>
      </c>
      <c r="R34292" t="s">
        <v>39</v>
      </c>
      <c r="S34292" t="s">
        <v>51</v>
      </c>
      <c r="T34292">
        <v>13.96</v>
      </c>
      <c r="U34292">
        <v>979666</v>
      </c>
      <c r="V34292">
        <v>4808</v>
      </c>
      <c r="W34292">
        <v>0.17599999999999999</v>
      </c>
      <c r="X34292">
        <v>25</v>
      </c>
      <c r="Y34292">
        <v>13454.24</v>
      </c>
      <c r="Z34292">
        <v>13454.24</v>
      </c>
      <c r="AA34292">
        <v>5040.34</v>
      </c>
      <c r="AB34292">
        <v>8413.9</v>
      </c>
      <c r="AC34292" s="1">
        <v>41306</v>
      </c>
      <c r="AD34292">
        <v>841.24</v>
      </c>
      <c r="AE34292" s="1">
        <v>42491</v>
      </c>
      <c r="AF34292">
        <v>16</v>
      </c>
    </row>
    <row r="34293" spans="1:32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83</v>
      </c>
      <c r="G34293">
        <v>0.12690000000000001</v>
      </c>
      <c r="H34293">
        <v>451.9</v>
      </c>
      <c r="I34293" t="s">
        <v>32</v>
      </c>
      <c r="J34293" t="s">
        <v>41</v>
      </c>
      <c r="K34293" t="s">
        <v>25286</v>
      </c>
      <c r="L34293" t="s">
        <v>58</v>
      </c>
      <c r="M34293" t="s">
        <v>36</v>
      </c>
      <c r="N34293">
        <v>54000</v>
      </c>
      <c r="O34293" t="s">
        <v>37</v>
      </c>
      <c r="P34293" s="1">
        <v>40817</v>
      </c>
      <c r="Q34293" t="s">
        <v>38</v>
      </c>
      <c r="R34293" t="s">
        <v>39</v>
      </c>
      <c r="S34293" t="s">
        <v>40</v>
      </c>
      <c r="T34293">
        <v>12.69</v>
      </c>
      <c r="U34293">
        <v>979667</v>
      </c>
      <c r="V34293">
        <v>15136</v>
      </c>
      <c r="W34293">
        <v>0.39800000000000002</v>
      </c>
      <c r="X34293">
        <v>10</v>
      </c>
      <c r="Y34293">
        <v>25788.57</v>
      </c>
      <c r="Z34293">
        <v>25466.21</v>
      </c>
      <c r="AA34293">
        <v>20000</v>
      </c>
      <c r="AB34293">
        <v>5788.57</v>
      </c>
      <c r="AC34293" s="1">
        <v>41883</v>
      </c>
      <c r="AD34293">
        <v>10442.23</v>
      </c>
      <c r="AE34293" s="1">
        <v>42491</v>
      </c>
      <c r="AF34293">
        <v>35</v>
      </c>
    </row>
    <row r="34294" spans="1:32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83</v>
      </c>
      <c r="G34294">
        <v>0.1825</v>
      </c>
      <c r="H34294">
        <v>510.6</v>
      </c>
      <c r="I34294" t="s">
        <v>63</v>
      </c>
      <c r="J34294" t="s">
        <v>232</v>
      </c>
      <c r="K34294" t="s">
        <v>25287</v>
      </c>
      <c r="L34294" t="s">
        <v>49</v>
      </c>
      <c r="M34294" t="s">
        <v>60</v>
      </c>
      <c r="N34294">
        <v>360000</v>
      </c>
      <c r="O34294" t="s">
        <v>37</v>
      </c>
      <c r="P34294" s="1">
        <v>40817</v>
      </c>
      <c r="Q34294" t="s">
        <v>16164</v>
      </c>
      <c r="R34294" t="s">
        <v>109</v>
      </c>
      <c r="S34294" t="s">
        <v>454</v>
      </c>
      <c r="T34294">
        <v>1.99</v>
      </c>
      <c r="U34294">
        <v>979677</v>
      </c>
      <c r="V34294">
        <v>97371</v>
      </c>
      <c r="W34294">
        <v>0.70499999999999996</v>
      </c>
      <c r="X34294">
        <v>21</v>
      </c>
      <c r="Y34294">
        <v>28035.79</v>
      </c>
      <c r="Z34294">
        <v>28035.79</v>
      </c>
      <c r="AA34294">
        <v>17536.84</v>
      </c>
      <c r="AB34294">
        <v>10498.95</v>
      </c>
      <c r="AC34294" s="1">
        <v>42491</v>
      </c>
      <c r="AD34294">
        <v>510.6</v>
      </c>
      <c r="AE34294" s="1">
        <v>42491</v>
      </c>
      <c r="AF34294">
        <v>55</v>
      </c>
    </row>
    <row r="34295" spans="1:32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31</v>
      </c>
      <c r="G34295">
        <v>7.51E-2</v>
      </c>
      <c r="H34295">
        <v>560</v>
      </c>
      <c r="I34295" t="s">
        <v>61</v>
      </c>
      <c r="J34295" t="s">
        <v>90</v>
      </c>
      <c r="K34295" t="s">
        <v>25288</v>
      </c>
      <c r="L34295" t="s">
        <v>135</v>
      </c>
      <c r="M34295" t="s">
        <v>36</v>
      </c>
      <c r="N34295">
        <v>115000</v>
      </c>
      <c r="O34295" t="s">
        <v>37</v>
      </c>
      <c r="P34295" s="1">
        <v>40817</v>
      </c>
      <c r="Q34295" t="s">
        <v>67</v>
      </c>
      <c r="R34295" t="s">
        <v>109</v>
      </c>
      <c r="S34295" t="s">
        <v>40</v>
      </c>
      <c r="T34295">
        <v>12.22</v>
      </c>
      <c r="U34295">
        <v>979689</v>
      </c>
      <c r="V34295">
        <v>19871</v>
      </c>
      <c r="W34295">
        <v>0.65500000000000003</v>
      </c>
      <c r="X34295">
        <v>31</v>
      </c>
      <c r="Y34295">
        <v>12319.15</v>
      </c>
      <c r="Z34295">
        <v>12319.15</v>
      </c>
      <c r="AA34295">
        <v>10495.01</v>
      </c>
      <c r="AB34295">
        <v>1800.13</v>
      </c>
      <c r="AC34295" s="1">
        <v>41487</v>
      </c>
      <c r="AD34295">
        <v>560</v>
      </c>
      <c r="AE34295" s="1">
        <v>42491</v>
      </c>
      <c r="AF34295">
        <v>22</v>
      </c>
    </row>
    <row r="34296" spans="1:32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83</v>
      </c>
      <c r="G34296">
        <v>0.1825</v>
      </c>
      <c r="H34296">
        <v>490.17</v>
      </c>
      <c r="I34296" t="s">
        <v>63</v>
      </c>
      <c r="J34296" t="s">
        <v>232</v>
      </c>
      <c r="K34296" t="s">
        <v>25289</v>
      </c>
      <c r="L34296" t="s">
        <v>108</v>
      </c>
      <c r="M34296" t="s">
        <v>36</v>
      </c>
      <c r="N34296">
        <v>75000</v>
      </c>
      <c r="O34296" t="s">
        <v>1308</v>
      </c>
      <c r="P34296" s="1">
        <v>40817</v>
      </c>
      <c r="Q34296" t="s">
        <v>67</v>
      </c>
      <c r="R34296" t="s">
        <v>39</v>
      </c>
      <c r="S34296" t="s">
        <v>40</v>
      </c>
      <c r="T34296">
        <v>21.92</v>
      </c>
      <c r="U34296">
        <v>979704</v>
      </c>
      <c r="V34296">
        <v>20129</v>
      </c>
      <c r="W34296">
        <v>0.94599999999999995</v>
      </c>
      <c r="X34296">
        <v>39</v>
      </c>
      <c r="Y34296">
        <v>15402.21</v>
      </c>
      <c r="Z34296">
        <v>15402.21</v>
      </c>
      <c r="AA34296">
        <v>808.56</v>
      </c>
      <c r="AB34296">
        <v>1785.61</v>
      </c>
      <c r="AC34296" s="1">
        <v>41061</v>
      </c>
      <c r="AD34296">
        <v>150</v>
      </c>
      <c r="AE34296" s="1">
        <v>42491</v>
      </c>
      <c r="AF34296">
        <v>8</v>
      </c>
    </row>
    <row r="34297" spans="1:32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31</v>
      </c>
      <c r="G34297">
        <v>0.15959999999999999</v>
      </c>
      <c r="H34297">
        <v>815.19</v>
      </c>
      <c r="I34297" t="s">
        <v>46</v>
      </c>
      <c r="J34297" t="s">
        <v>59</v>
      </c>
      <c r="K34297" t="s">
        <v>34</v>
      </c>
      <c r="L34297" t="s">
        <v>4193</v>
      </c>
      <c r="M34297" t="s">
        <v>60</v>
      </c>
      <c r="N34297">
        <v>67692</v>
      </c>
      <c r="O34297" t="s">
        <v>37</v>
      </c>
      <c r="P34297" s="1">
        <v>40817</v>
      </c>
      <c r="Q34297" t="s">
        <v>38</v>
      </c>
      <c r="R34297" t="s">
        <v>39</v>
      </c>
      <c r="S34297" t="s">
        <v>400</v>
      </c>
      <c r="T34297">
        <v>9.43</v>
      </c>
      <c r="U34297">
        <v>979730</v>
      </c>
      <c r="V34297">
        <v>24698</v>
      </c>
      <c r="W34297">
        <v>0.67900000000000005</v>
      </c>
      <c r="X34297">
        <v>19</v>
      </c>
      <c r="Y34297">
        <v>28671.120900000002</v>
      </c>
      <c r="Z34297">
        <v>28516.639999999999</v>
      </c>
      <c r="AA34297">
        <v>23200</v>
      </c>
      <c r="AB34297">
        <v>5471.12</v>
      </c>
      <c r="AC34297" s="1">
        <v>41579</v>
      </c>
      <c r="AD34297">
        <v>9142.32</v>
      </c>
      <c r="AE34297" s="1">
        <v>42491</v>
      </c>
      <c r="AF34297">
        <v>25</v>
      </c>
    </row>
    <row r="34298" spans="1:32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31</v>
      </c>
      <c r="G34298">
        <v>6.6199999999999995E-2</v>
      </c>
      <c r="H34298">
        <v>184.23</v>
      </c>
      <c r="I34298" t="s">
        <v>61</v>
      </c>
      <c r="J34298" t="s">
        <v>122</v>
      </c>
      <c r="K34298" t="s">
        <v>25290</v>
      </c>
      <c r="L34298" t="s">
        <v>130</v>
      </c>
      <c r="M34298" t="s">
        <v>60</v>
      </c>
      <c r="N34298">
        <v>25000</v>
      </c>
      <c r="O34298" t="s">
        <v>43</v>
      </c>
      <c r="P34298" s="1">
        <v>40817</v>
      </c>
      <c r="Q34298" t="s">
        <v>38</v>
      </c>
      <c r="R34298" t="s">
        <v>93</v>
      </c>
      <c r="S34298" t="s">
        <v>141</v>
      </c>
      <c r="T34298">
        <v>19.489999999999998</v>
      </c>
      <c r="U34298">
        <v>979752</v>
      </c>
      <c r="V34298">
        <v>1159</v>
      </c>
      <c r="W34298">
        <v>0.14099999999999999</v>
      </c>
      <c r="X34298">
        <v>19</v>
      </c>
      <c r="Y34298">
        <v>6542.4268970000003</v>
      </c>
      <c r="Z34298">
        <v>6542.43</v>
      </c>
      <c r="AA34298">
        <v>6000</v>
      </c>
      <c r="AB34298">
        <v>542.42999999999995</v>
      </c>
      <c r="AC34298" s="1">
        <v>41518</v>
      </c>
      <c r="AD34298">
        <v>2501.09</v>
      </c>
      <c r="AE34298" s="1">
        <v>41518</v>
      </c>
      <c r="AF34298">
        <v>23</v>
      </c>
    </row>
    <row r="34299" spans="1:32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31</v>
      </c>
      <c r="G34299">
        <v>7.51E-2</v>
      </c>
      <c r="H34299">
        <v>217.78</v>
      </c>
      <c r="I34299" t="s">
        <v>61</v>
      </c>
      <c r="J34299" t="s">
        <v>90</v>
      </c>
      <c r="K34299" t="s">
        <v>34</v>
      </c>
      <c r="L34299" t="s">
        <v>4193</v>
      </c>
      <c r="M34299" t="s">
        <v>50</v>
      </c>
      <c r="N34299">
        <v>22800</v>
      </c>
      <c r="O34299" t="s">
        <v>43</v>
      </c>
      <c r="P34299" s="1">
        <v>40817</v>
      </c>
      <c r="Q34299" t="s">
        <v>67</v>
      </c>
      <c r="R34299" t="s">
        <v>109</v>
      </c>
      <c r="S34299" t="s">
        <v>141</v>
      </c>
      <c r="T34299">
        <v>22.05</v>
      </c>
      <c r="U34299">
        <v>979778</v>
      </c>
      <c r="V34299">
        <v>7061</v>
      </c>
      <c r="W34299">
        <v>0.35099999999999998</v>
      </c>
      <c r="X34299">
        <v>20</v>
      </c>
      <c r="Y34299">
        <v>5834.03</v>
      </c>
      <c r="Z34299">
        <v>5834.03</v>
      </c>
      <c r="AA34299">
        <v>4760.04</v>
      </c>
      <c r="AB34299">
        <v>773.2</v>
      </c>
      <c r="AC34299" s="1">
        <v>41671</v>
      </c>
      <c r="AD34299">
        <v>242.52</v>
      </c>
      <c r="AE34299" s="1">
        <v>41730</v>
      </c>
      <c r="AF34299">
        <v>28</v>
      </c>
    </row>
    <row r="34300" spans="1:32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83</v>
      </c>
      <c r="G34300">
        <v>0.17269999999999999</v>
      </c>
      <c r="H34300">
        <v>399.97</v>
      </c>
      <c r="I34300" t="s">
        <v>63</v>
      </c>
      <c r="J34300" t="s">
        <v>85</v>
      </c>
      <c r="K34300" t="s">
        <v>25291</v>
      </c>
      <c r="L34300" t="s">
        <v>118</v>
      </c>
      <c r="M34300" t="s">
        <v>60</v>
      </c>
      <c r="N34300">
        <v>88000</v>
      </c>
      <c r="O34300" t="s">
        <v>1308</v>
      </c>
      <c r="P34300" s="1">
        <v>40817</v>
      </c>
      <c r="Q34300" t="s">
        <v>38</v>
      </c>
      <c r="R34300" t="s">
        <v>39</v>
      </c>
      <c r="S34300" t="s">
        <v>68</v>
      </c>
      <c r="T34300">
        <v>13.79</v>
      </c>
      <c r="U34300">
        <v>979789</v>
      </c>
      <c r="V34300">
        <v>21769</v>
      </c>
      <c r="W34300">
        <v>0.65400000000000003</v>
      </c>
      <c r="X34300">
        <v>14</v>
      </c>
      <c r="Y34300">
        <v>22760.1</v>
      </c>
      <c r="Z34300">
        <v>22404.47</v>
      </c>
      <c r="AA34300">
        <v>16000</v>
      </c>
      <c r="AB34300">
        <v>6760.1</v>
      </c>
      <c r="AC34300" s="1">
        <v>41974</v>
      </c>
      <c r="AD34300">
        <v>7988.63</v>
      </c>
      <c r="AE34300" s="1">
        <v>42491</v>
      </c>
      <c r="AF34300">
        <v>38</v>
      </c>
    </row>
    <row r="34301" spans="1:32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83</v>
      </c>
      <c r="G34301">
        <v>0.1991</v>
      </c>
      <c r="H34301">
        <v>502.44</v>
      </c>
      <c r="I34301" t="s">
        <v>105</v>
      </c>
      <c r="J34301" t="s">
        <v>106</v>
      </c>
      <c r="K34301" t="s">
        <v>2999</v>
      </c>
      <c r="L34301" t="s">
        <v>58</v>
      </c>
      <c r="M34301" t="s">
        <v>60</v>
      </c>
      <c r="N34301">
        <v>58000</v>
      </c>
      <c r="O34301" t="s">
        <v>1308</v>
      </c>
      <c r="P34301" s="1">
        <v>40817</v>
      </c>
      <c r="Q34301" t="s">
        <v>38</v>
      </c>
      <c r="R34301" t="s">
        <v>39</v>
      </c>
      <c r="S34301" t="s">
        <v>151</v>
      </c>
      <c r="T34301">
        <v>7.03</v>
      </c>
      <c r="U34301">
        <v>979814</v>
      </c>
      <c r="V34301">
        <v>0</v>
      </c>
      <c r="W34301">
        <v>0.3271</v>
      </c>
      <c r="X34301">
        <v>29</v>
      </c>
      <c r="Y34301">
        <v>25366.729169999999</v>
      </c>
      <c r="Z34301">
        <v>25366.73</v>
      </c>
      <c r="AA34301">
        <v>19000</v>
      </c>
      <c r="AB34301">
        <v>6366.73</v>
      </c>
      <c r="AC34301" s="1">
        <v>41518</v>
      </c>
      <c r="AD34301">
        <v>14316.44</v>
      </c>
      <c r="AE34301" s="1">
        <v>41518</v>
      </c>
      <c r="AF34301">
        <v>23</v>
      </c>
    </row>
    <row r="34302" spans="1:32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83</v>
      </c>
      <c r="G34302">
        <v>0.12690000000000001</v>
      </c>
      <c r="H34302">
        <v>271.14</v>
      </c>
      <c r="I34302" t="s">
        <v>32</v>
      </c>
      <c r="J34302" t="s">
        <v>41</v>
      </c>
      <c r="K34302" t="s">
        <v>25292</v>
      </c>
      <c r="L34302" t="s">
        <v>118</v>
      </c>
      <c r="M34302" t="s">
        <v>60</v>
      </c>
      <c r="N34302">
        <v>40904</v>
      </c>
      <c r="O34302" t="s">
        <v>43</v>
      </c>
      <c r="P34302" s="1">
        <v>40817</v>
      </c>
      <c r="Q34302" t="s">
        <v>38</v>
      </c>
      <c r="R34302" t="s">
        <v>77</v>
      </c>
      <c r="S34302" t="s">
        <v>99</v>
      </c>
      <c r="T34302">
        <v>25.11</v>
      </c>
      <c r="U34302">
        <v>979819</v>
      </c>
      <c r="V34302">
        <v>6204</v>
      </c>
      <c r="W34302">
        <v>0.56399999999999995</v>
      </c>
      <c r="X34302">
        <v>13</v>
      </c>
      <c r="Y34302">
        <v>14920.10154</v>
      </c>
      <c r="Z34302">
        <v>14920.1</v>
      </c>
      <c r="AA34302">
        <v>12000</v>
      </c>
      <c r="AB34302">
        <v>2920.1</v>
      </c>
      <c r="AC34302" s="1">
        <v>41671</v>
      </c>
      <c r="AD34302">
        <v>7610.35</v>
      </c>
      <c r="AE34302" s="1">
        <v>41699</v>
      </c>
      <c r="AF34302">
        <v>28</v>
      </c>
    </row>
    <row r="34303" spans="1:32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31</v>
      </c>
      <c r="G34303">
        <v>0.14269999999999999</v>
      </c>
      <c r="H34303">
        <v>301.92</v>
      </c>
      <c r="I34303" t="s">
        <v>46</v>
      </c>
      <c r="J34303" t="s">
        <v>47</v>
      </c>
      <c r="K34303" t="s">
        <v>21175</v>
      </c>
      <c r="L34303" t="s">
        <v>108</v>
      </c>
      <c r="M34303" t="s">
        <v>60</v>
      </c>
      <c r="N34303">
        <v>174000</v>
      </c>
      <c r="O34303" t="s">
        <v>1308</v>
      </c>
      <c r="P34303" s="1">
        <v>40817</v>
      </c>
      <c r="Q34303" t="s">
        <v>38</v>
      </c>
      <c r="R34303" t="s">
        <v>44</v>
      </c>
      <c r="S34303" t="s">
        <v>102</v>
      </c>
      <c r="T34303">
        <v>7.57</v>
      </c>
      <c r="U34303">
        <v>979822</v>
      </c>
      <c r="V34303">
        <v>79136</v>
      </c>
      <c r="W34303">
        <v>0.42699999999999999</v>
      </c>
      <c r="X34303">
        <v>56</v>
      </c>
      <c r="Y34303">
        <v>10197.16819</v>
      </c>
      <c r="Z34303">
        <v>10197.17</v>
      </c>
      <c r="AA34303">
        <v>8800</v>
      </c>
      <c r="AB34303">
        <v>1397.17</v>
      </c>
      <c r="AC34303" s="1">
        <v>41365</v>
      </c>
      <c r="AD34303">
        <v>683.73</v>
      </c>
      <c r="AE34303" s="1">
        <v>42430</v>
      </c>
      <c r="AF34303">
        <v>18</v>
      </c>
    </row>
    <row r="34304" spans="1:32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31</v>
      </c>
      <c r="G34304">
        <v>0.16289999999999999</v>
      </c>
      <c r="H34304">
        <v>323</v>
      </c>
      <c r="I34304" t="s">
        <v>63</v>
      </c>
      <c r="J34304" t="s">
        <v>167</v>
      </c>
      <c r="K34304" t="s">
        <v>25293</v>
      </c>
      <c r="L34304" t="s">
        <v>118</v>
      </c>
      <c r="M34304" t="s">
        <v>60</v>
      </c>
      <c r="N34304">
        <v>76000</v>
      </c>
      <c r="O34304" t="s">
        <v>37</v>
      </c>
      <c r="P34304" s="1">
        <v>40817</v>
      </c>
      <c r="Q34304" t="s">
        <v>38</v>
      </c>
      <c r="R34304" t="s">
        <v>39</v>
      </c>
      <c r="S34304" t="s">
        <v>94</v>
      </c>
      <c r="T34304">
        <v>22.33</v>
      </c>
      <c r="U34304">
        <v>979826</v>
      </c>
      <c r="V34304">
        <v>24596</v>
      </c>
      <c r="W34304">
        <v>0.58299999999999996</v>
      </c>
      <c r="X34304">
        <v>36</v>
      </c>
      <c r="Y34304">
        <v>10361.72128</v>
      </c>
      <c r="Z34304">
        <v>10361.719999999999</v>
      </c>
      <c r="AA34304">
        <v>9150</v>
      </c>
      <c r="AB34304">
        <v>1211.72</v>
      </c>
      <c r="AC34304" s="1">
        <v>41153</v>
      </c>
      <c r="AD34304">
        <v>7135.02</v>
      </c>
      <c r="AE34304" s="1">
        <v>42491</v>
      </c>
      <c r="AF34304">
        <v>11</v>
      </c>
    </row>
    <row r="34305" spans="1:32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83</v>
      </c>
      <c r="G34305">
        <v>0.1065</v>
      </c>
      <c r="H34305">
        <v>297.64999999999998</v>
      </c>
      <c r="I34305" t="s">
        <v>32</v>
      </c>
      <c r="J34305" t="s">
        <v>120</v>
      </c>
      <c r="K34305" t="s">
        <v>25294</v>
      </c>
      <c r="L34305" t="s">
        <v>49</v>
      </c>
      <c r="M34305" t="s">
        <v>60</v>
      </c>
      <c r="N34305">
        <v>60000</v>
      </c>
      <c r="O34305" t="s">
        <v>43</v>
      </c>
      <c r="P34305" s="1">
        <v>40817</v>
      </c>
      <c r="Q34305" t="s">
        <v>38</v>
      </c>
      <c r="R34305" t="s">
        <v>98</v>
      </c>
      <c r="S34305" t="s">
        <v>239</v>
      </c>
      <c r="T34305">
        <v>6.74</v>
      </c>
      <c r="U34305">
        <v>979827</v>
      </c>
      <c r="V34305">
        <v>16476</v>
      </c>
      <c r="W34305">
        <v>0.46400000000000002</v>
      </c>
      <c r="X34305">
        <v>33</v>
      </c>
      <c r="Y34305">
        <v>17390.900000000001</v>
      </c>
      <c r="Z34305">
        <v>17390.900000000001</v>
      </c>
      <c r="AA34305">
        <v>13800</v>
      </c>
      <c r="AB34305">
        <v>3590.9</v>
      </c>
      <c r="AC34305" s="1">
        <v>42064</v>
      </c>
      <c r="AD34305">
        <v>5507.24</v>
      </c>
      <c r="AE34305" s="1">
        <v>42095</v>
      </c>
      <c r="AF34305">
        <v>41</v>
      </c>
    </row>
    <row r="34306" spans="1:32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83</v>
      </c>
      <c r="G34306">
        <v>0.1242</v>
      </c>
      <c r="H34306">
        <v>319.45999999999998</v>
      </c>
      <c r="I34306" t="s">
        <v>32</v>
      </c>
      <c r="J34306" t="s">
        <v>33</v>
      </c>
      <c r="K34306" t="s">
        <v>25295</v>
      </c>
      <c r="L34306" t="s">
        <v>49</v>
      </c>
      <c r="M34306" t="s">
        <v>60</v>
      </c>
      <c r="N34306">
        <v>80000</v>
      </c>
      <c r="O34306" t="s">
        <v>1308</v>
      </c>
      <c r="P34306" s="1">
        <v>40817</v>
      </c>
      <c r="Q34306" t="s">
        <v>16164</v>
      </c>
      <c r="R34306" t="s">
        <v>39</v>
      </c>
      <c r="S34306" t="s">
        <v>94</v>
      </c>
      <c r="T34306">
        <v>21.99</v>
      </c>
      <c r="U34306">
        <v>979834</v>
      </c>
      <c r="V34306">
        <v>29602</v>
      </c>
      <c r="W34306">
        <v>0.33</v>
      </c>
      <c r="X34306">
        <v>25</v>
      </c>
      <c r="Y34306">
        <v>17555.03</v>
      </c>
      <c r="Z34306">
        <v>17246.490000000002</v>
      </c>
      <c r="AA34306">
        <v>12671.66</v>
      </c>
      <c r="AB34306">
        <v>4883.37</v>
      </c>
      <c r="AC34306" s="1">
        <v>42491</v>
      </c>
      <c r="AD34306">
        <v>319.45999999999998</v>
      </c>
      <c r="AE34306" s="1">
        <v>42491</v>
      </c>
      <c r="AF34306">
        <v>55</v>
      </c>
    </row>
    <row r="34307" spans="1:32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31</v>
      </c>
      <c r="G34307">
        <v>8.8999999999999996E-2</v>
      </c>
      <c r="H34307">
        <v>1111.3699999999999</v>
      </c>
      <c r="I34307" t="s">
        <v>61</v>
      </c>
      <c r="J34307" t="s">
        <v>62</v>
      </c>
      <c r="K34307" t="s">
        <v>25296</v>
      </c>
      <c r="L34307" t="s">
        <v>49</v>
      </c>
      <c r="M34307" t="s">
        <v>60</v>
      </c>
      <c r="N34307">
        <v>144000</v>
      </c>
      <c r="O34307" t="s">
        <v>37</v>
      </c>
      <c r="P34307" s="1">
        <v>40817</v>
      </c>
      <c r="Q34307" t="s">
        <v>38</v>
      </c>
      <c r="R34307" t="s">
        <v>109</v>
      </c>
      <c r="S34307" t="s">
        <v>45</v>
      </c>
      <c r="T34307">
        <v>5.57</v>
      </c>
      <c r="U34307">
        <v>979840</v>
      </c>
      <c r="V34307">
        <v>28930</v>
      </c>
      <c r="W34307">
        <v>0.23499999999999999</v>
      </c>
      <c r="X34307">
        <v>33</v>
      </c>
      <c r="Y34307">
        <v>39827.934630000003</v>
      </c>
      <c r="Z34307">
        <v>39827.93</v>
      </c>
      <c r="AA34307">
        <v>35000</v>
      </c>
      <c r="AB34307">
        <v>4827.93</v>
      </c>
      <c r="AC34307" s="1">
        <v>41760</v>
      </c>
      <c r="AD34307">
        <v>2505.12</v>
      </c>
      <c r="AE34307" s="1">
        <v>42278</v>
      </c>
      <c r="AF34307">
        <v>31</v>
      </c>
    </row>
    <row r="34308" spans="1:32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83</v>
      </c>
      <c r="G34308">
        <v>0.2167</v>
      </c>
      <c r="H34308">
        <v>960.11</v>
      </c>
      <c r="I34308" t="s">
        <v>157</v>
      </c>
      <c r="J34308" t="s">
        <v>220</v>
      </c>
      <c r="K34308" t="s">
        <v>25297</v>
      </c>
      <c r="L34308" t="s">
        <v>49</v>
      </c>
      <c r="M34308" t="s">
        <v>60</v>
      </c>
      <c r="N34308">
        <v>115000</v>
      </c>
      <c r="O34308" t="s">
        <v>37</v>
      </c>
      <c r="P34308" s="1">
        <v>40817</v>
      </c>
      <c r="Q34308" t="s">
        <v>38</v>
      </c>
      <c r="R34308" t="s">
        <v>44</v>
      </c>
      <c r="S34308" t="s">
        <v>242</v>
      </c>
      <c r="T34308">
        <v>22.82</v>
      </c>
      <c r="U34308">
        <v>979842</v>
      </c>
      <c r="V34308">
        <v>40032</v>
      </c>
      <c r="W34308">
        <v>0.97599999999999998</v>
      </c>
      <c r="X34308">
        <v>34</v>
      </c>
      <c r="Y34308">
        <v>50891.478759999998</v>
      </c>
      <c r="Z34308">
        <v>50855.13</v>
      </c>
      <c r="AA34308">
        <v>35000</v>
      </c>
      <c r="AB34308">
        <v>15891.48</v>
      </c>
      <c r="AC34308" s="1">
        <v>41730</v>
      </c>
      <c r="AD34308">
        <v>23074.36</v>
      </c>
      <c r="AE34308" s="1">
        <v>42186</v>
      </c>
      <c r="AF34308">
        <v>30</v>
      </c>
    </row>
    <row r="34309" spans="1:32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31</v>
      </c>
      <c r="G34309">
        <v>8.8999999999999996E-2</v>
      </c>
      <c r="H34309">
        <v>666.82</v>
      </c>
      <c r="I34309" t="s">
        <v>61</v>
      </c>
      <c r="J34309" t="s">
        <v>62</v>
      </c>
      <c r="K34309" t="s">
        <v>25298</v>
      </c>
      <c r="L34309" t="s">
        <v>71</v>
      </c>
      <c r="M34309" t="s">
        <v>60</v>
      </c>
      <c r="N34309">
        <v>216000</v>
      </c>
      <c r="O34309" t="s">
        <v>37</v>
      </c>
      <c r="P34309" s="1">
        <v>40817</v>
      </c>
      <c r="Q34309" t="s">
        <v>38</v>
      </c>
      <c r="R34309" t="s">
        <v>44</v>
      </c>
      <c r="S34309" t="s">
        <v>234</v>
      </c>
      <c r="T34309">
        <v>14.79</v>
      </c>
      <c r="U34309">
        <v>979858</v>
      </c>
      <c r="V34309">
        <v>26397</v>
      </c>
      <c r="W34309">
        <v>0.64500000000000002</v>
      </c>
      <c r="X34309">
        <v>27</v>
      </c>
      <c r="Y34309">
        <v>24005.420010000002</v>
      </c>
      <c r="Z34309">
        <v>24005.42</v>
      </c>
      <c r="AA34309">
        <v>21000</v>
      </c>
      <c r="AB34309">
        <v>3005.42</v>
      </c>
      <c r="AC34309" s="1">
        <v>41913</v>
      </c>
      <c r="AD34309">
        <v>686.91</v>
      </c>
      <c r="AE34309" s="1">
        <v>42491</v>
      </c>
      <c r="AF34309">
        <v>36</v>
      </c>
    </row>
    <row r="34310" spans="1:32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31</v>
      </c>
      <c r="G34310">
        <v>6.6199999999999995E-2</v>
      </c>
      <c r="H34310">
        <v>214.93</v>
      </c>
      <c r="I34310" t="s">
        <v>61</v>
      </c>
      <c r="J34310" t="s">
        <v>122</v>
      </c>
      <c r="K34310" t="s">
        <v>25299</v>
      </c>
      <c r="L34310" t="s">
        <v>118</v>
      </c>
      <c r="M34310" t="s">
        <v>50</v>
      </c>
      <c r="N34310">
        <v>45000</v>
      </c>
      <c r="O34310" t="s">
        <v>43</v>
      </c>
      <c r="P34310" s="1">
        <v>40817</v>
      </c>
      <c r="Q34310" t="s">
        <v>38</v>
      </c>
      <c r="R34310" t="s">
        <v>39</v>
      </c>
      <c r="S34310" t="s">
        <v>141</v>
      </c>
      <c r="T34310">
        <v>14.61</v>
      </c>
      <c r="U34310">
        <v>979860</v>
      </c>
      <c r="V34310">
        <v>13470</v>
      </c>
      <c r="W34310">
        <v>0.59099999999999997</v>
      </c>
      <c r="X34310">
        <v>31</v>
      </c>
      <c r="Y34310">
        <v>7737.3100020000002</v>
      </c>
      <c r="Z34310">
        <v>7737.31</v>
      </c>
      <c r="AA34310">
        <v>7000</v>
      </c>
      <c r="AB34310">
        <v>737.31</v>
      </c>
      <c r="AC34310" s="1">
        <v>41913</v>
      </c>
      <c r="AD34310">
        <v>241.51</v>
      </c>
      <c r="AE34310" s="1">
        <v>41913</v>
      </c>
      <c r="AF34310">
        <v>36</v>
      </c>
    </row>
    <row r="34311" spans="1:32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31</v>
      </c>
      <c r="G34311">
        <v>6.0299999999999999E-2</v>
      </c>
      <c r="H34311">
        <v>231.32</v>
      </c>
      <c r="I34311" t="s">
        <v>61</v>
      </c>
      <c r="J34311" t="s">
        <v>207</v>
      </c>
      <c r="K34311" t="s">
        <v>25300</v>
      </c>
      <c r="L34311" t="s">
        <v>49</v>
      </c>
      <c r="M34311" t="s">
        <v>60</v>
      </c>
      <c r="N34311">
        <v>100000</v>
      </c>
      <c r="O34311" t="s">
        <v>1308</v>
      </c>
      <c r="P34311" s="1">
        <v>40817</v>
      </c>
      <c r="Q34311" t="s">
        <v>38</v>
      </c>
      <c r="R34311" t="s">
        <v>74</v>
      </c>
      <c r="S34311" t="s">
        <v>219</v>
      </c>
      <c r="T34311">
        <v>11.22</v>
      </c>
      <c r="U34311">
        <v>979863</v>
      </c>
      <c r="V34311">
        <v>7597</v>
      </c>
      <c r="W34311">
        <v>0.32900000000000001</v>
      </c>
      <c r="X34311">
        <v>38</v>
      </c>
      <c r="Y34311">
        <v>7638.99</v>
      </c>
      <c r="Z34311">
        <v>7638.99</v>
      </c>
      <c r="AA34311">
        <v>7600</v>
      </c>
      <c r="AB34311">
        <v>38.99</v>
      </c>
      <c r="AC34311" s="1">
        <v>40848</v>
      </c>
      <c r="AD34311">
        <v>7640.11</v>
      </c>
      <c r="AE34311" s="1">
        <v>40878</v>
      </c>
      <c r="AF34311">
        <v>1</v>
      </c>
    </row>
    <row r="34312" spans="1:32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31</v>
      </c>
      <c r="G34312">
        <v>0.17269999999999999</v>
      </c>
      <c r="H34312">
        <v>71.58</v>
      </c>
      <c r="I34312" t="s">
        <v>63</v>
      </c>
      <c r="J34312" t="s">
        <v>85</v>
      </c>
      <c r="K34312" t="s">
        <v>25301</v>
      </c>
      <c r="L34312" t="s">
        <v>35</v>
      </c>
      <c r="M34312" t="s">
        <v>36</v>
      </c>
      <c r="N34312">
        <v>32500</v>
      </c>
      <c r="O34312" t="s">
        <v>1308</v>
      </c>
      <c r="P34312" s="1">
        <v>40817</v>
      </c>
      <c r="Q34312" t="s">
        <v>38</v>
      </c>
      <c r="R34312" t="s">
        <v>101</v>
      </c>
      <c r="S34312" t="s">
        <v>40</v>
      </c>
      <c r="T34312">
        <v>14.14</v>
      </c>
      <c r="U34312">
        <v>979864</v>
      </c>
      <c r="V34312">
        <v>3461</v>
      </c>
      <c r="W34312">
        <v>0.84399999999999997</v>
      </c>
      <c r="X34312">
        <v>5</v>
      </c>
      <c r="Y34312">
        <v>2212.5156160000001</v>
      </c>
      <c r="Z34312">
        <v>2212.52</v>
      </c>
      <c r="AA34312">
        <v>2000</v>
      </c>
      <c r="AB34312">
        <v>212.52</v>
      </c>
      <c r="AC34312" s="1">
        <v>41061</v>
      </c>
      <c r="AD34312">
        <v>1713.96</v>
      </c>
      <c r="AE34312" s="1">
        <v>42430</v>
      </c>
      <c r="AF34312">
        <v>8</v>
      </c>
    </row>
    <row r="34313" spans="1:32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31</v>
      </c>
      <c r="G34313">
        <v>7.51E-2</v>
      </c>
      <c r="H34313">
        <v>528.89</v>
      </c>
      <c r="I34313" t="s">
        <v>61</v>
      </c>
      <c r="J34313" t="s">
        <v>90</v>
      </c>
      <c r="K34313" t="s">
        <v>23406</v>
      </c>
      <c r="L34313" t="s">
        <v>118</v>
      </c>
      <c r="M34313" t="s">
        <v>60</v>
      </c>
      <c r="N34313">
        <v>72000</v>
      </c>
      <c r="O34313" t="s">
        <v>37</v>
      </c>
      <c r="P34313" s="1">
        <v>40817</v>
      </c>
      <c r="Q34313" t="s">
        <v>38</v>
      </c>
      <c r="R34313" t="s">
        <v>39</v>
      </c>
      <c r="S34313" t="s">
        <v>40</v>
      </c>
      <c r="T34313">
        <v>26.45</v>
      </c>
      <c r="U34313">
        <v>979880</v>
      </c>
      <c r="V34313">
        <v>13128</v>
      </c>
      <c r="W34313">
        <v>0.52300000000000002</v>
      </c>
      <c r="X34313">
        <v>16</v>
      </c>
      <c r="Y34313">
        <v>19039.79004</v>
      </c>
      <c r="Z34313">
        <v>18759.79</v>
      </c>
      <c r="AA34313">
        <v>17000</v>
      </c>
      <c r="AB34313">
        <v>2039.79</v>
      </c>
      <c r="AC34313" s="1">
        <v>41913</v>
      </c>
      <c r="AD34313">
        <v>555.44000000000005</v>
      </c>
      <c r="AE34313" s="1">
        <v>41913</v>
      </c>
      <c r="AF34313">
        <v>36</v>
      </c>
    </row>
    <row r="34314" spans="1:32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83</v>
      </c>
      <c r="G34314">
        <v>0.16769999999999999</v>
      </c>
      <c r="H34314">
        <v>494.59</v>
      </c>
      <c r="I34314" t="s">
        <v>63</v>
      </c>
      <c r="J34314" t="s">
        <v>64</v>
      </c>
      <c r="K34314" t="s">
        <v>34</v>
      </c>
      <c r="L34314" t="s">
        <v>108</v>
      </c>
      <c r="M34314" t="s">
        <v>60</v>
      </c>
      <c r="N34314">
        <v>250000</v>
      </c>
      <c r="O34314" t="s">
        <v>37</v>
      </c>
      <c r="P34314" s="1">
        <v>40817</v>
      </c>
      <c r="Q34314" t="s">
        <v>67</v>
      </c>
      <c r="R34314" t="s">
        <v>93</v>
      </c>
      <c r="S34314" t="s">
        <v>119</v>
      </c>
      <c r="T34314">
        <v>9.2200000000000006</v>
      </c>
      <c r="U34314">
        <v>979881</v>
      </c>
      <c r="V34314">
        <v>50892</v>
      </c>
      <c r="W34314">
        <v>0.35599999999999998</v>
      </c>
      <c r="X34314">
        <v>36</v>
      </c>
      <c r="Y34314">
        <v>14774.67</v>
      </c>
      <c r="Z34314">
        <v>14774.67</v>
      </c>
      <c r="AA34314">
        <v>5758.47</v>
      </c>
      <c r="AB34314">
        <v>5566.42</v>
      </c>
      <c r="AC34314" s="1">
        <v>41518</v>
      </c>
      <c r="AD34314">
        <v>494.59</v>
      </c>
      <c r="AE34314" s="1">
        <v>41609</v>
      </c>
      <c r="AF34314">
        <v>23</v>
      </c>
    </row>
    <row r="34315" spans="1:32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31</v>
      </c>
      <c r="G34315">
        <v>0.1527</v>
      </c>
      <c r="H34315">
        <v>503.7</v>
      </c>
      <c r="I34315" t="s">
        <v>46</v>
      </c>
      <c r="J34315" t="s">
        <v>80</v>
      </c>
      <c r="K34315" t="s">
        <v>25302</v>
      </c>
      <c r="L34315" t="s">
        <v>58</v>
      </c>
      <c r="M34315" t="s">
        <v>36</v>
      </c>
      <c r="N34315">
        <v>50000</v>
      </c>
      <c r="O34315" t="s">
        <v>37</v>
      </c>
      <c r="P34315" s="1">
        <v>40817</v>
      </c>
      <c r="Q34315" t="s">
        <v>38</v>
      </c>
      <c r="R34315" t="s">
        <v>44</v>
      </c>
      <c r="S34315" t="s">
        <v>102</v>
      </c>
      <c r="T34315">
        <v>23.69</v>
      </c>
      <c r="U34315">
        <v>979899</v>
      </c>
      <c r="V34315">
        <v>13294</v>
      </c>
      <c r="W34315">
        <v>0.90100000000000002</v>
      </c>
      <c r="X34315">
        <v>37</v>
      </c>
      <c r="Y34315">
        <v>18095.395799999998</v>
      </c>
      <c r="Z34315">
        <v>18095.400000000001</v>
      </c>
      <c r="AA34315">
        <v>14475</v>
      </c>
      <c r="AB34315">
        <v>3620.4</v>
      </c>
      <c r="AC34315" s="1">
        <v>41821</v>
      </c>
      <c r="AD34315">
        <v>2006.21</v>
      </c>
      <c r="AE34315" s="1">
        <v>42491</v>
      </c>
      <c r="AF34315">
        <v>33</v>
      </c>
    </row>
    <row r="34316" spans="1:32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83</v>
      </c>
      <c r="G34316">
        <v>0.14649999999999999</v>
      </c>
      <c r="H34316">
        <v>283.27999999999997</v>
      </c>
      <c r="I34316" t="s">
        <v>46</v>
      </c>
      <c r="J34316" t="s">
        <v>52</v>
      </c>
      <c r="K34316" t="s">
        <v>25303</v>
      </c>
      <c r="L34316" t="s">
        <v>49</v>
      </c>
      <c r="M34316" t="s">
        <v>36</v>
      </c>
      <c r="N34316">
        <v>42000</v>
      </c>
      <c r="O34316" t="s">
        <v>43</v>
      </c>
      <c r="P34316" s="1">
        <v>40817</v>
      </c>
      <c r="Q34316" t="s">
        <v>38</v>
      </c>
      <c r="R34316" t="s">
        <v>39</v>
      </c>
      <c r="S34316" t="s">
        <v>87</v>
      </c>
      <c r="T34316">
        <v>15.57</v>
      </c>
      <c r="U34316">
        <v>979926</v>
      </c>
      <c r="V34316">
        <v>6846</v>
      </c>
      <c r="W34316">
        <v>0.56999999999999995</v>
      </c>
      <c r="X34316">
        <v>22</v>
      </c>
      <c r="Y34316">
        <v>16207.749980000001</v>
      </c>
      <c r="Z34316">
        <v>16207.75</v>
      </c>
      <c r="AA34316">
        <v>12000</v>
      </c>
      <c r="AB34316">
        <v>4207.75</v>
      </c>
      <c r="AC34316" s="1">
        <v>41974</v>
      </c>
      <c r="AD34316">
        <v>5727.19</v>
      </c>
      <c r="AE34316" s="1">
        <v>42491</v>
      </c>
      <c r="AF34316">
        <v>38</v>
      </c>
    </row>
    <row r="34317" spans="1:32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31</v>
      </c>
      <c r="G34317">
        <v>8.8999999999999996E-2</v>
      </c>
      <c r="H34317">
        <v>114.32</v>
      </c>
      <c r="I34317" t="s">
        <v>61</v>
      </c>
      <c r="J34317" t="s">
        <v>62</v>
      </c>
      <c r="K34317" t="s">
        <v>25304</v>
      </c>
      <c r="L34317" t="s">
        <v>35</v>
      </c>
      <c r="M34317" t="s">
        <v>36</v>
      </c>
      <c r="N34317">
        <v>31200</v>
      </c>
      <c r="O34317" t="s">
        <v>1308</v>
      </c>
      <c r="P34317" s="1">
        <v>40817</v>
      </c>
      <c r="Q34317" t="s">
        <v>38</v>
      </c>
      <c r="R34317" t="s">
        <v>77</v>
      </c>
      <c r="S34317" t="s">
        <v>45</v>
      </c>
      <c r="T34317">
        <v>6.46</v>
      </c>
      <c r="U34317">
        <v>979932</v>
      </c>
      <c r="V34317">
        <v>3314</v>
      </c>
      <c r="W34317">
        <v>0.26700000000000002</v>
      </c>
      <c r="X34317">
        <v>20</v>
      </c>
      <c r="Y34317">
        <v>4115.1799979999996</v>
      </c>
      <c r="Z34317">
        <v>4115.18</v>
      </c>
      <c r="AA34317">
        <v>3600</v>
      </c>
      <c r="AB34317">
        <v>515.17999999999995</v>
      </c>
      <c r="AC34317" s="1">
        <v>41913</v>
      </c>
      <c r="AD34317">
        <v>124.43</v>
      </c>
      <c r="AE34317" s="1">
        <v>41913</v>
      </c>
      <c r="AF34317">
        <v>36</v>
      </c>
    </row>
    <row r="34318" spans="1:32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31</v>
      </c>
      <c r="G34318">
        <v>0.16769999999999999</v>
      </c>
      <c r="H34318">
        <v>238.11</v>
      </c>
      <c r="I34318" t="s">
        <v>63</v>
      </c>
      <c r="J34318" t="s">
        <v>64</v>
      </c>
      <c r="K34318" t="s">
        <v>25305</v>
      </c>
      <c r="L34318" t="s">
        <v>35</v>
      </c>
      <c r="M34318" t="s">
        <v>50</v>
      </c>
      <c r="N34318">
        <v>55000</v>
      </c>
      <c r="O34318" t="s">
        <v>43</v>
      </c>
      <c r="P34318" s="1">
        <v>40817</v>
      </c>
      <c r="Q34318" t="s">
        <v>38</v>
      </c>
      <c r="R34318" t="s">
        <v>44</v>
      </c>
      <c r="S34318" t="s">
        <v>102</v>
      </c>
      <c r="T34318">
        <v>12.85</v>
      </c>
      <c r="U34318">
        <v>979937</v>
      </c>
      <c r="V34318">
        <v>2426</v>
      </c>
      <c r="W34318">
        <v>0.80900000000000005</v>
      </c>
      <c r="X34318">
        <v>10</v>
      </c>
      <c r="Y34318">
        <v>8248.5520890000007</v>
      </c>
      <c r="Z34318">
        <v>8248.5499999999993</v>
      </c>
      <c r="AA34318">
        <v>6700</v>
      </c>
      <c r="AB34318">
        <v>1548.55</v>
      </c>
      <c r="AC34318" s="1">
        <v>41487</v>
      </c>
      <c r="AD34318">
        <v>3271.02</v>
      </c>
      <c r="AE34318" s="1">
        <v>42491</v>
      </c>
      <c r="AF34318">
        <v>22</v>
      </c>
    </row>
    <row r="34319" spans="1:32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31</v>
      </c>
      <c r="G34319">
        <v>0.13489999999999999</v>
      </c>
      <c r="H34319">
        <v>339.31</v>
      </c>
      <c r="I34319" t="s">
        <v>46</v>
      </c>
      <c r="J34319" t="s">
        <v>96</v>
      </c>
      <c r="K34319" t="s">
        <v>25306</v>
      </c>
      <c r="L34319" t="s">
        <v>108</v>
      </c>
      <c r="M34319" t="s">
        <v>60</v>
      </c>
      <c r="N34319">
        <v>70000</v>
      </c>
      <c r="O34319" t="s">
        <v>43</v>
      </c>
      <c r="P34319" s="1">
        <v>40817</v>
      </c>
      <c r="Q34319" t="s">
        <v>38</v>
      </c>
      <c r="R34319" t="s">
        <v>39</v>
      </c>
      <c r="S34319" t="s">
        <v>99</v>
      </c>
      <c r="T34319">
        <v>13.44</v>
      </c>
      <c r="U34319">
        <v>979950</v>
      </c>
      <c r="V34319">
        <v>13340</v>
      </c>
      <c r="W34319">
        <v>0.69799999999999995</v>
      </c>
      <c r="X34319">
        <v>27</v>
      </c>
      <c r="Y34319">
        <v>11932.877049999999</v>
      </c>
      <c r="Z34319">
        <v>11932.88</v>
      </c>
      <c r="AA34319">
        <v>10000</v>
      </c>
      <c r="AB34319">
        <v>1932.88</v>
      </c>
      <c r="AC34319" s="1">
        <v>41579</v>
      </c>
      <c r="AD34319">
        <v>4140.05</v>
      </c>
      <c r="AE34319" s="1">
        <v>42491</v>
      </c>
      <c r="AF34319">
        <v>25</v>
      </c>
    </row>
    <row r="34320" spans="1:32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83</v>
      </c>
      <c r="G34320">
        <v>0.22739999999999999</v>
      </c>
      <c r="H34320">
        <v>981.45</v>
      </c>
      <c r="I34320" t="s">
        <v>477</v>
      </c>
      <c r="J34320" t="s">
        <v>786</v>
      </c>
      <c r="K34320" t="s">
        <v>758</v>
      </c>
      <c r="L34320" t="s">
        <v>118</v>
      </c>
      <c r="M34320" t="s">
        <v>60</v>
      </c>
      <c r="N34320">
        <v>113500</v>
      </c>
      <c r="O34320" t="s">
        <v>37</v>
      </c>
      <c r="P34320" s="1">
        <v>40817</v>
      </c>
      <c r="Q34320" t="s">
        <v>67</v>
      </c>
      <c r="R34320" t="s">
        <v>39</v>
      </c>
      <c r="S34320" t="s">
        <v>40</v>
      </c>
      <c r="T34320">
        <v>23.25</v>
      </c>
      <c r="U34320">
        <v>980033</v>
      </c>
      <c r="V34320">
        <v>26345</v>
      </c>
      <c r="W34320">
        <v>0.97199999999999998</v>
      </c>
      <c r="X34320">
        <v>39</v>
      </c>
      <c r="Y34320">
        <v>14713.05</v>
      </c>
      <c r="Z34320">
        <v>14681.55</v>
      </c>
      <c r="AA34320">
        <v>5457.99</v>
      </c>
      <c r="AB34320">
        <v>9255.06</v>
      </c>
      <c r="AC34320" s="1">
        <v>41275</v>
      </c>
      <c r="AD34320">
        <v>981.45</v>
      </c>
      <c r="AE34320" s="1">
        <v>42491</v>
      </c>
      <c r="AF34320">
        <v>15</v>
      </c>
    </row>
    <row r="34321" spans="1:32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83</v>
      </c>
      <c r="G34321">
        <v>0.1903</v>
      </c>
      <c r="H34321">
        <v>311.49</v>
      </c>
      <c r="I34321" t="s">
        <v>105</v>
      </c>
      <c r="J34321" t="s">
        <v>124</v>
      </c>
      <c r="K34321" t="s">
        <v>25307</v>
      </c>
      <c r="L34321" t="s">
        <v>135</v>
      </c>
      <c r="M34321" t="s">
        <v>60</v>
      </c>
      <c r="N34321">
        <v>80000</v>
      </c>
      <c r="O34321" t="s">
        <v>1308</v>
      </c>
      <c r="P34321" s="1">
        <v>40817</v>
      </c>
      <c r="Q34321" t="s">
        <v>38</v>
      </c>
      <c r="R34321" t="s">
        <v>39</v>
      </c>
      <c r="S34321" t="s">
        <v>72</v>
      </c>
      <c r="T34321">
        <v>15.29</v>
      </c>
      <c r="U34321">
        <v>980064</v>
      </c>
      <c r="V34321">
        <v>12433</v>
      </c>
      <c r="W34321">
        <v>0.69499999999999995</v>
      </c>
      <c r="X34321">
        <v>18</v>
      </c>
      <c r="Y34321">
        <v>16966.141640000002</v>
      </c>
      <c r="Z34321">
        <v>16966.14</v>
      </c>
      <c r="AA34321">
        <v>12000</v>
      </c>
      <c r="AB34321">
        <v>4966.1400000000003</v>
      </c>
      <c r="AC34321" s="1">
        <v>41791</v>
      </c>
      <c r="AD34321">
        <v>7324.75</v>
      </c>
      <c r="AE34321" s="1">
        <v>41791</v>
      </c>
      <c r="AF34321">
        <v>32</v>
      </c>
    </row>
    <row r="34322" spans="1:32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83</v>
      </c>
      <c r="G34322">
        <v>0.12690000000000001</v>
      </c>
      <c r="H34322">
        <v>271.14</v>
      </c>
      <c r="I34322" t="s">
        <v>32</v>
      </c>
      <c r="J34322" t="s">
        <v>41</v>
      </c>
      <c r="K34322" t="s">
        <v>4858</v>
      </c>
      <c r="L34322" t="s">
        <v>58</v>
      </c>
      <c r="M34322" t="s">
        <v>60</v>
      </c>
      <c r="N34322">
        <v>42996</v>
      </c>
      <c r="O34322" t="s">
        <v>1308</v>
      </c>
      <c r="P34322" s="1">
        <v>40817</v>
      </c>
      <c r="Q34322" t="s">
        <v>16164</v>
      </c>
      <c r="R34322" t="s">
        <v>77</v>
      </c>
      <c r="S34322" t="s">
        <v>527</v>
      </c>
      <c r="T34322">
        <v>9.1300000000000008</v>
      </c>
      <c r="U34322">
        <v>980072</v>
      </c>
      <c r="V34322">
        <v>1125</v>
      </c>
      <c r="W34322">
        <v>4.7E-2</v>
      </c>
      <c r="X34322">
        <v>21</v>
      </c>
      <c r="Y34322">
        <v>14642.14</v>
      </c>
      <c r="Z34322">
        <v>14642.14</v>
      </c>
      <c r="AA34322">
        <v>10420.469999999999</v>
      </c>
      <c r="AB34322">
        <v>4206.68</v>
      </c>
      <c r="AC34322" s="1">
        <v>42461</v>
      </c>
      <c r="AD34322">
        <v>271.14</v>
      </c>
      <c r="AE34322" s="1">
        <v>42491</v>
      </c>
      <c r="AF34322">
        <v>54</v>
      </c>
    </row>
    <row r="34323" spans="1:32" x14ac:dyDescent="0.2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83</v>
      </c>
      <c r="G34323">
        <v>0.2089</v>
      </c>
      <c r="H34323">
        <v>809.75</v>
      </c>
      <c r="I34323" t="s">
        <v>157</v>
      </c>
      <c r="J34323" t="s">
        <v>180</v>
      </c>
      <c r="K34323" t="s">
        <v>25308</v>
      </c>
      <c r="L34323" t="s">
        <v>54</v>
      </c>
      <c r="M34323" t="s">
        <v>60</v>
      </c>
      <c r="N34323">
        <v>170004</v>
      </c>
      <c r="O34323" t="s">
        <v>37</v>
      </c>
      <c r="P34323" s="1">
        <v>40817</v>
      </c>
      <c r="Q34323" t="s">
        <v>38</v>
      </c>
      <c r="R34323" t="s">
        <v>39</v>
      </c>
      <c r="S34323" t="s">
        <v>119</v>
      </c>
      <c r="T34323">
        <v>15.95</v>
      </c>
      <c r="U34323">
        <v>980075</v>
      </c>
      <c r="V34323">
        <v>101058</v>
      </c>
      <c r="W34323">
        <v>0.80200000000000005</v>
      </c>
      <c r="X34323">
        <v>31</v>
      </c>
      <c r="Y34323">
        <v>48352.229930000001</v>
      </c>
      <c r="Z34323">
        <v>46030.95</v>
      </c>
      <c r="AA34323">
        <v>30000</v>
      </c>
      <c r="AB34323">
        <v>18352.23</v>
      </c>
      <c r="AC34323" s="1">
        <v>42461</v>
      </c>
      <c r="AD34323">
        <v>5435.48</v>
      </c>
      <c r="AE34323" s="1">
        <v>42491</v>
      </c>
      <c r="AF34323">
        <v>54</v>
      </c>
    </row>
    <row r="34324" spans="1:32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83</v>
      </c>
      <c r="G34324">
        <v>0.1242</v>
      </c>
      <c r="H34324">
        <v>404.24</v>
      </c>
      <c r="I34324" t="s">
        <v>32</v>
      </c>
      <c r="J34324" t="s">
        <v>33</v>
      </c>
      <c r="K34324" t="s">
        <v>25309</v>
      </c>
      <c r="L34324" t="s">
        <v>66</v>
      </c>
      <c r="M34324" t="s">
        <v>50</v>
      </c>
      <c r="N34324">
        <v>30000</v>
      </c>
      <c r="O34324" t="s">
        <v>37</v>
      </c>
      <c r="P34324" s="1">
        <v>40817</v>
      </c>
      <c r="Q34324" t="s">
        <v>67</v>
      </c>
      <c r="R34324" t="s">
        <v>109</v>
      </c>
      <c r="S34324" t="s">
        <v>45</v>
      </c>
      <c r="T34324">
        <v>4.4000000000000004</v>
      </c>
      <c r="U34324">
        <v>980105</v>
      </c>
      <c r="V34324">
        <v>3099</v>
      </c>
      <c r="W34324">
        <v>0.25600000000000001</v>
      </c>
      <c r="X34324">
        <v>21</v>
      </c>
      <c r="Y34324">
        <v>8240.66</v>
      </c>
      <c r="Z34324">
        <v>8229.24</v>
      </c>
      <c r="AA34324">
        <v>3013.03</v>
      </c>
      <c r="AB34324">
        <v>2236.89</v>
      </c>
      <c r="AC34324" s="1">
        <v>41214</v>
      </c>
      <c r="AD34324">
        <v>404.24</v>
      </c>
      <c r="AE34324" s="1">
        <v>42491</v>
      </c>
      <c r="AF34324">
        <v>13</v>
      </c>
    </row>
    <row r="34325" spans="1:32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83</v>
      </c>
      <c r="G34325">
        <v>0.17269999999999999</v>
      </c>
      <c r="H34325">
        <v>874.93</v>
      </c>
      <c r="I34325" t="s">
        <v>63</v>
      </c>
      <c r="J34325" t="s">
        <v>85</v>
      </c>
      <c r="K34325" t="s">
        <v>25310</v>
      </c>
      <c r="L34325" t="s">
        <v>58</v>
      </c>
      <c r="M34325" t="s">
        <v>60</v>
      </c>
      <c r="N34325">
        <v>142000</v>
      </c>
      <c r="O34325" t="s">
        <v>37</v>
      </c>
      <c r="P34325" s="1">
        <v>40848</v>
      </c>
      <c r="Q34325" t="s">
        <v>38</v>
      </c>
      <c r="R34325" t="s">
        <v>77</v>
      </c>
      <c r="S34325" t="s">
        <v>141</v>
      </c>
      <c r="T34325">
        <v>11.38</v>
      </c>
      <c r="U34325">
        <v>980136</v>
      </c>
      <c r="V34325">
        <v>18972</v>
      </c>
      <c r="W34325">
        <v>0.55500000000000005</v>
      </c>
      <c r="X34325">
        <v>38</v>
      </c>
      <c r="Y34325">
        <v>52103.359929999999</v>
      </c>
      <c r="Z34325">
        <v>52028.93</v>
      </c>
      <c r="AA34325">
        <v>35000</v>
      </c>
      <c r="AB34325">
        <v>17103.36</v>
      </c>
      <c r="AC34325" s="1">
        <v>42461</v>
      </c>
      <c r="AD34325">
        <v>3802.68</v>
      </c>
      <c r="AE34325" s="1">
        <v>42461</v>
      </c>
      <c r="AF34325">
        <v>53</v>
      </c>
    </row>
    <row r="34326" spans="1:32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31</v>
      </c>
      <c r="G34326">
        <v>7.9000000000000001E-2</v>
      </c>
      <c r="H34326">
        <v>187.75</v>
      </c>
      <c r="I34326" t="s">
        <v>61</v>
      </c>
      <c r="J34326" t="s">
        <v>88</v>
      </c>
      <c r="K34326" t="s">
        <v>25311</v>
      </c>
      <c r="L34326" t="s">
        <v>108</v>
      </c>
      <c r="M34326" t="s">
        <v>36</v>
      </c>
      <c r="N34326">
        <v>49152</v>
      </c>
      <c r="O34326" t="s">
        <v>43</v>
      </c>
      <c r="P34326" s="1">
        <v>40817</v>
      </c>
      <c r="Q34326" t="s">
        <v>38</v>
      </c>
      <c r="R34326" t="s">
        <v>39</v>
      </c>
      <c r="S34326" t="s">
        <v>40</v>
      </c>
      <c r="T34326">
        <v>16.579999999999998</v>
      </c>
      <c r="U34326">
        <v>980142</v>
      </c>
      <c r="V34326">
        <v>9898</v>
      </c>
      <c r="W34326">
        <v>0.17599999999999999</v>
      </c>
      <c r="X34326">
        <v>14</v>
      </c>
      <c r="Y34326">
        <v>6256.0300660000003</v>
      </c>
      <c r="Z34326">
        <v>5995.37</v>
      </c>
      <c r="AA34326">
        <v>6000</v>
      </c>
      <c r="AB34326">
        <v>256.02999999999997</v>
      </c>
      <c r="AC34326" s="1">
        <v>41030</v>
      </c>
      <c r="AD34326">
        <v>5131.8999999999996</v>
      </c>
      <c r="AE34326" s="1">
        <v>42401</v>
      </c>
      <c r="AF34326">
        <v>7</v>
      </c>
    </row>
    <row r="34327" spans="1:32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83</v>
      </c>
      <c r="G34327">
        <v>0.17580000000000001</v>
      </c>
      <c r="H34327">
        <v>629.14</v>
      </c>
      <c r="I34327" t="s">
        <v>63</v>
      </c>
      <c r="J34327" t="s">
        <v>114</v>
      </c>
      <c r="K34327" t="s">
        <v>25312</v>
      </c>
      <c r="L34327" t="s">
        <v>49</v>
      </c>
      <c r="M34327" t="s">
        <v>60</v>
      </c>
      <c r="N34327">
        <v>84000</v>
      </c>
      <c r="O34327" t="s">
        <v>1308</v>
      </c>
      <c r="P34327" s="1">
        <v>40817</v>
      </c>
      <c r="Q34327" t="s">
        <v>16164</v>
      </c>
      <c r="R34327" t="s">
        <v>109</v>
      </c>
      <c r="S34327" t="s">
        <v>55</v>
      </c>
      <c r="T34327">
        <v>22.43</v>
      </c>
      <c r="U34327">
        <v>980174</v>
      </c>
      <c r="V34327">
        <v>23802</v>
      </c>
      <c r="W34327">
        <v>0.48199999999999998</v>
      </c>
      <c r="X34327">
        <v>18</v>
      </c>
      <c r="Y34327">
        <v>34524.519999999997</v>
      </c>
      <c r="Z34327">
        <v>34490.17</v>
      </c>
      <c r="AA34327">
        <v>21948.99</v>
      </c>
      <c r="AB34327">
        <v>12575.53</v>
      </c>
      <c r="AC34327" s="1">
        <v>42491</v>
      </c>
      <c r="AD34327">
        <v>629.14</v>
      </c>
      <c r="AE34327" s="1">
        <v>42491</v>
      </c>
      <c r="AF34327">
        <v>55</v>
      </c>
    </row>
    <row r="34328" spans="1:32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31</v>
      </c>
      <c r="G34328">
        <v>8.8999999999999996E-2</v>
      </c>
      <c r="H34328">
        <v>76.209999999999994</v>
      </c>
      <c r="I34328" t="s">
        <v>61</v>
      </c>
      <c r="J34328" t="s">
        <v>62</v>
      </c>
      <c r="K34328" t="s">
        <v>34</v>
      </c>
      <c r="L34328" t="s">
        <v>108</v>
      </c>
      <c r="M34328" t="s">
        <v>36</v>
      </c>
      <c r="N34328">
        <v>56000</v>
      </c>
      <c r="O34328" t="s">
        <v>43</v>
      </c>
      <c r="P34328" s="1">
        <v>40817</v>
      </c>
      <c r="Q34328" t="s">
        <v>38</v>
      </c>
      <c r="R34328" t="s">
        <v>39</v>
      </c>
      <c r="S34328" t="s">
        <v>40</v>
      </c>
      <c r="T34328">
        <v>16.82</v>
      </c>
      <c r="U34328">
        <v>980191</v>
      </c>
      <c r="V34328">
        <v>14161</v>
      </c>
      <c r="W34328">
        <v>0.64600000000000002</v>
      </c>
      <c r="X34328">
        <v>30</v>
      </c>
      <c r="Y34328">
        <v>2743.4658359999999</v>
      </c>
      <c r="Z34328">
        <v>2743.47</v>
      </c>
      <c r="AA34328">
        <v>2400</v>
      </c>
      <c r="AB34328">
        <v>343.47</v>
      </c>
      <c r="AC34328" s="1">
        <v>41913</v>
      </c>
      <c r="AD34328">
        <v>79.680000000000007</v>
      </c>
      <c r="AE34328" s="1">
        <v>42491</v>
      </c>
      <c r="AF34328">
        <v>36</v>
      </c>
    </row>
    <row r="34329" spans="1:32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31</v>
      </c>
      <c r="G34329">
        <v>0.1065</v>
      </c>
      <c r="H34329">
        <v>162.87</v>
      </c>
      <c r="I34329" t="s">
        <v>32</v>
      </c>
      <c r="J34329" t="s">
        <v>120</v>
      </c>
      <c r="K34329" t="s">
        <v>25313</v>
      </c>
      <c r="L34329" t="s">
        <v>108</v>
      </c>
      <c r="M34329" t="s">
        <v>36</v>
      </c>
      <c r="N34329">
        <v>28800</v>
      </c>
      <c r="O34329" t="s">
        <v>43</v>
      </c>
      <c r="P34329" s="1">
        <v>40817</v>
      </c>
      <c r="Q34329" t="s">
        <v>38</v>
      </c>
      <c r="R34329" t="s">
        <v>44</v>
      </c>
      <c r="S34329" t="s">
        <v>540</v>
      </c>
      <c r="T34329">
        <v>22.75</v>
      </c>
      <c r="U34329">
        <v>980193</v>
      </c>
      <c r="V34329">
        <v>3926</v>
      </c>
      <c r="W34329">
        <v>0.317</v>
      </c>
      <c r="X34329">
        <v>15</v>
      </c>
      <c r="Y34329">
        <v>5502.3315849999999</v>
      </c>
      <c r="Z34329">
        <v>5502.33</v>
      </c>
      <c r="AA34329">
        <v>5000</v>
      </c>
      <c r="AB34329">
        <v>502.33</v>
      </c>
      <c r="AC34329" s="1">
        <v>41275</v>
      </c>
      <c r="AD34329">
        <v>1926.16</v>
      </c>
      <c r="AE34329" s="1">
        <v>41334</v>
      </c>
      <c r="AF34329">
        <v>15</v>
      </c>
    </row>
    <row r="34330" spans="1:32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31</v>
      </c>
      <c r="G34330">
        <v>0.1171</v>
      </c>
      <c r="H34330">
        <v>694.6</v>
      </c>
      <c r="I34330" t="s">
        <v>32</v>
      </c>
      <c r="J34330" t="s">
        <v>56</v>
      </c>
      <c r="K34330" t="s">
        <v>7400</v>
      </c>
      <c r="L34330" t="s">
        <v>71</v>
      </c>
      <c r="M34330" t="s">
        <v>36</v>
      </c>
      <c r="N34330">
        <v>285000</v>
      </c>
      <c r="O34330" t="s">
        <v>37</v>
      </c>
      <c r="P34330" s="1">
        <v>40817</v>
      </c>
      <c r="Q34330" t="s">
        <v>38</v>
      </c>
      <c r="R34330" t="s">
        <v>39</v>
      </c>
      <c r="S34330" t="s">
        <v>45</v>
      </c>
      <c r="T34330">
        <v>3.81</v>
      </c>
      <c r="U34330">
        <v>980207</v>
      </c>
      <c r="V34330">
        <v>39569</v>
      </c>
      <c r="W34330">
        <v>0.69699999999999995</v>
      </c>
      <c r="X34330">
        <v>25</v>
      </c>
      <c r="Y34330">
        <v>24712.393499999998</v>
      </c>
      <c r="Z34330">
        <v>24418.2</v>
      </c>
      <c r="AA34330">
        <v>21000</v>
      </c>
      <c r="AB34330">
        <v>3712.39</v>
      </c>
      <c r="AC34330" s="1">
        <v>41640</v>
      </c>
      <c r="AD34330">
        <v>6676.79</v>
      </c>
      <c r="AE34330" s="1">
        <v>42491</v>
      </c>
      <c r="AF34330">
        <v>27</v>
      </c>
    </row>
    <row r="34331" spans="1:32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31</v>
      </c>
      <c r="G34331">
        <v>6.6199999999999995E-2</v>
      </c>
      <c r="H34331">
        <v>293.99</v>
      </c>
      <c r="I34331" t="s">
        <v>61</v>
      </c>
      <c r="J34331" t="s">
        <v>122</v>
      </c>
      <c r="K34331" t="s">
        <v>25314</v>
      </c>
      <c r="L34331" t="s">
        <v>66</v>
      </c>
      <c r="M34331" t="s">
        <v>36</v>
      </c>
      <c r="N34331">
        <v>43000</v>
      </c>
      <c r="O34331" t="s">
        <v>37</v>
      </c>
      <c r="P34331" s="1">
        <v>40817</v>
      </c>
      <c r="Q34331" t="s">
        <v>38</v>
      </c>
      <c r="R34331" t="s">
        <v>39</v>
      </c>
      <c r="S34331" t="s">
        <v>72</v>
      </c>
      <c r="T34331">
        <v>26.77</v>
      </c>
      <c r="U34331">
        <v>980209</v>
      </c>
      <c r="V34331">
        <v>7077</v>
      </c>
      <c r="W34331">
        <v>0.41899999999999998</v>
      </c>
      <c r="X34331">
        <v>22</v>
      </c>
      <c r="Y34331">
        <v>10586.91</v>
      </c>
      <c r="Z34331">
        <v>10586.91</v>
      </c>
      <c r="AA34331">
        <v>9575</v>
      </c>
      <c r="AB34331">
        <v>1011.91</v>
      </c>
      <c r="AC34331" s="1">
        <v>42005</v>
      </c>
      <c r="AD34331">
        <v>17.36</v>
      </c>
      <c r="AE34331" s="1">
        <v>42401</v>
      </c>
      <c r="AF34331">
        <v>39</v>
      </c>
    </row>
    <row r="34332" spans="1:32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31</v>
      </c>
      <c r="G34332">
        <v>0.1242</v>
      </c>
      <c r="H34332">
        <v>267.33</v>
      </c>
      <c r="I34332" t="s">
        <v>32</v>
      </c>
      <c r="J34332" t="s">
        <v>33</v>
      </c>
      <c r="K34332" t="s">
        <v>25315</v>
      </c>
      <c r="L34332" t="s">
        <v>118</v>
      </c>
      <c r="M34332" t="s">
        <v>36</v>
      </c>
      <c r="N34332">
        <v>160000</v>
      </c>
      <c r="O34332" t="s">
        <v>37</v>
      </c>
      <c r="P34332" s="1">
        <v>40817</v>
      </c>
      <c r="Q34332" t="s">
        <v>38</v>
      </c>
      <c r="R34332" t="s">
        <v>39</v>
      </c>
      <c r="S34332" t="s">
        <v>40</v>
      </c>
      <c r="T34332">
        <v>8.81</v>
      </c>
      <c r="U34332">
        <v>980215</v>
      </c>
      <c r="V34332">
        <v>19647</v>
      </c>
      <c r="W34332">
        <v>0.54</v>
      </c>
      <c r="X34332">
        <v>23</v>
      </c>
      <c r="Y34332">
        <v>8977.9960150000006</v>
      </c>
      <c r="Z34332">
        <v>8697.43</v>
      </c>
      <c r="AA34332">
        <v>8000</v>
      </c>
      <c r="AB34332">
        <v>978</v>
      </c>
      <c r="AC34332" s="1">
        <v>41244</v>
      </c>
      <c r="AD34332">
        <v>5514.55</v>
      </c>
      <c r="AE34332" s="1">
        <v>42491</v>
      </c>
      <c r="AF34332">
        <v>14</v>
      </c>
    </row>
    <row r="34333" spans="1:32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31</v>
      </c>
      <c r="G34333">
        <v>7.9000000000000001E-2</v>
      </c>
      <c r="H34333">
        <v>250.33</v>
      </c>
      <c r="I34333" t="s">
        <v>61</v>
      </c>
      <c r="J34333" t="s">
        <v>88</v>
      </c>
      <c r="K34333" t="s">
        <v>25316</v>
      </c>
      <c r="L34333" t="s">
        <v>49</v>
      </c>
      <c r="M34333" t="s">
        <v>60</v>
      </c>
      <c r="N34333">
        <v>175000</v>
      </c>
      <c r="O34333" t="s">
        <v>1308</v>
      </c>
      <c r="P34333" s="1">
        <v>40817</v>
      </c>
      <c r="Q34333" t="s">
        <v>38</v>
      </c>
      <c r="R34333" t="s">
        <v>109</v>
      </c>
      <c r="S34333" t="s">
        <v>242</v>
      </c>
      <c r="T34333">
        <v>16.77</v>
      </c>
      <c r="U34333">
        <v>980228</v>
      </c>
      <c r="V34333">
        <v>87008</v>
      </c>
      <c r="W34333">
        <v>0.91300000000000003</v>
      </c>
      <c r="X34333">
        <v>35</v>
      </c>
      <c r="Y34333">
        <v>8845.189214</v>
      </c>
      <c r="Z34333">
        <v>8845.19</v>
      </c>
      <c r="AA34333">
        <v>8000</v>
      </c>
      <c r="AB34333">
        <v>845.19</v>
      </c>
      <c r="AC34333" s="1">
        <v>41487</v>
      </c>
      <c r="AD34333">
        <v>3593.36</v>
      </c>
      <c r="AE34333" s="1">
        <v>42461</v>
      </c>
      <c r="AF34333">
        <v>22</v>
      </c>
    </row>
    <row r="34334" spans="1:32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83</v>
      </c>
      <c r="G34334">
        <v>0.1903</v>
      </c>
      <c r="H34334">
        <v>394.55</v>
      </c>
      <c r="I34334" t="s">
        <v>105</v>
      </c>
      <c r="J34334" t="s">
        <v>124</v>
      </c>
      <c r="K34334" t="s">
        <v>25317</v>
      </c>
      <c r="L34334" t="s">
        <v>49</v>
      </c>
      <c r="M34334" t="s">
        <v>60</v>
      </c>
      <c r="N34334">
        <v>38000</v>
      </c>
      <c r="O34334" t="s">
        <v>37</v>
      </c>
      <c r="P34334" s="1">
        <v>40817</v>
      </c>
      <c r="Q34334" t="s">
        <v>16164</v>
      </c>
      <c r="R34334" t="s">
        <v>44</v>
      </c>
      <c r="S34334" t="s">
        <v>45</v>
      </c>
      <c r="T34334">
        <v>12.88</v>
      </c>
      <c r="U34334">
        <v>980230</v>
      </c>
      <c r="V34334">
        <v>19275</v>
      </c>
      <c r="W34334">
        <v>0.83099999999999996</v>
      </c>
      <c r="X34334">
        <v>28</v>
      </c>
      <c r="Y34334">
        <v>21612.04</v>
      </c>
      <c r="Z34334">
        <v>21576.6</v>
      </c>
      <c r="AA34334">
        <v>13275.82</v>
      </c>
      <c r="AB34334">
        <v>8336.2199999999993</v>
      </c>
      <c r="AC34334" s="1">
        <v>42491</v>
      </c>
      <c r="AD34334">
        <v>394.55</v>
      </c>
      <c r="AE34334" s="1">
        <v>42491</v>
      </c>
      <c r="AF34334">
        <v>55</v>
      </c>
    </row>
    <row r="34335" spans="1:32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31</v>
      </c>
      <c r="G34335">
        <v>8.8999999999999996E-2</v>
      </c>
      <c r="H34335">
        <v>381.04</v>
      </c>
      <c r="I34335" t="s">
        <v>61</v>
      </c>
      <c r="J34335" t="s">
        <v>62</v>
      </c>
      <c r="K34335" t="s">
        <v>25318</v>
      </c>
      <c r="L34335" t="s">
        <v>118</v>
      </c>
      <c r="M34335" t="s">
        <v>60</v>
      </c>
      <c r="N34335">
        <v>76800</v>
      </c>
      <c r="O34335" t="s">
        <v>43</v>
      </c>
      <c r="P34335" s="1">
        <v>40848</v>
      </c>
      <c r="Q34335" t="s">
        <v>38</v>
      </c>
      <c r="R34335" t="s">
        <v>44</v>
      </c>
      <c r="S34335" t="s">
        <v>51</v>
      </c>
      <c r="T34335">
        <v>18.940000000000001</v>
      </c>
      <c r="U34335">
        <v>980234</v>
      </c>
      <c r="V34335">
        <v>13819</v>
      </c>
      <c r="W34335">
        <v>0.39400000000000002</v>
      </c>
      <c r="X34335">
        <v>33</v>
      </c>
      <c r="Y34335">
        <v>13689.535180000001</v>
      </c>
      <c r="Z34335">
        <v>13689.54</v>
      </c>
      <c r="AA34335">
        <v>12000</v>
      </c>
      <c r="AB34335">
        <v>1689.54</v>
      </c>
      <c r="AC34335" s="1">
        <v>41821</v>
      </c>
      <c r="AD34335">
        <v>1883.46</v>
      </c>
      <c r="AE34335" s="1">
        <v>41821</v>
      </c>
      <c r="AF34335">
        <v>32</v>
      </c>
    </row>
    <row r="34336" spans="1:32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31</v>
      </c>
      <c r="G34336">
        <v>0.12690000000000001</v>
      </c>
      <c r="H34336">
        <v>201.27</v>
      </c>
      <c r="I34336" t="s">
        <v>32</v>
      </c>
      <c r="J34336" t="s">
        <v>41</v>
      </c>
      <c r="K34336" t="s">
        <v>25319</v>
      </c>
      <c r="L34336" t="s">
        <v>35</v>
      </c>
      <c r="M34336" t="s">
        <v>36</v>
      </c>
      <c r="N34336">
        <v>45000</v>
      </c>
      <c r="O34336" t="s">
        <v>1308</v>
      </c>
      <c r="P34336" s="1">
        <v>40817</v>
      </c>
      <c r="Q34336" t="s">
        <v>38</v>
      </c>
      <c r="R34336" t="s">
        <v>39</v>
      </c>
      <c r="S34336" t="s">
        <v>119</v>
      </c>
      <c r="T34336">
        <v>7.76</v>
      </c>
      <c r="U34336">
        <v>980239</v>
      </c>
      <c r="V34336">
        <v>11435</v>
      </c>
      <c r="W34336">
        <v>0.91500000000000004</v>
      </c>
      <c r="X34336">
        <v>12</v>
      </c>
      <c r="Y34336">
        <v>7245.6800050000002</v>
      </c>
      <c r="Z34336">
        <v>7245.68</v>
      </c>
      <c r="AA34336">
        <v>6000</v>
      </c>
      <c r="AB34336">
        <v>1245.68</v>
      </c>
      <c r="AC34336" s="1">
        <v>41913</v>
      </c>
      <c r="AD34336">
        <v>233.57</v>
      </c>
      <c r="AE34336" s="1">
        <v>42430</v>
      </c>
      <c r="AF34336">
        <v>36</v>
      </c>
    </row>
    <row r="34337" spans="1:32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31</v>
      </c>
      <c r="G34337">
        <v>0.12690000000000001</v>
      </c>
      <c r="H34337">
        <v>100.64</v>
      </c>
      <c r="I34337" t="s">
        <v>32</v>
      </c>
      <c r="J34337" t="s">
        <v>41</v>
      </c>
      <c r="K34337" t="s">
        <v>34</v>
      </c>
      <c r="L34337" t="s">
        <v>108</v>
      </c>
      <c r="M34337" t="s">
        <v>36</v>
      </c>
      <c r="N34337">
        <v>18000</v>
      </c>
      <c r="O34337" t="s">
        <v>43</v>
      </c>
      <c r="P34337" s="1">
        <v>40817</v>
      </c>
      <c r="Q34337" t="s">
        <v>38</v>
      </c>
      <c r="R34337" t="s">
        <v>101</v>
      </c>
      <c r="S34337" t="s">
        <v>40</v>
      </c>
      <c r="T34337">
        <v>7.2</v>
      </c>
      <c r="U34337">
        <v>980260</v>
      </c>
      <c r="V34337">
        <v>1374</v>
      </c>
      <c r="W34337">
        <v>0.91600000000000004</v>
      </c>
      <c r="X34337">
        <v>4</v>
      </c>
      <c r="Y34337">
        <v>3622.81</v>
      </c>
      <c r="Z34337">
        <v>3622.81</v>
      </c>
      <c r="AA34337">
        <v>3000</v>
      </c>
      <c r="AB34337">
        <v>622.80999999999995</v>
      </c>
      <c r="AC34337" s="1">
        <v>41913</v>
      </c>
      <c r="AD34337">
        <v>105.51</v>
      </c>
      <c r="AE34337" s="1">
        <v>42309</v>
      </c>
      <c r="AF34337">
        <v>36</v>
      </c>
    </row>
    <row r="34338" spans="1:32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83</v>
      </c>
      <c r="G34338">
        <v>0.14649999999999999</v>
      </c>
      <c r="H34338">
        <v>637.38</v>
      </c>
      <c r="I34338" t="s">
        <v>46</v>
      </c>
      <c r="J34338" t="s">
        <v>52</v>
      </c>
      <c r="K34338" t="s">
        <v>34</v>
      </c>
      <c r="L34338" t="s">
        <v>49</v>
      </c>
      <c r="M34338" t="s">
        <v>60</v>
      </c>
      <c r="N34338">
        <v>50000</v>
      </c>
      <c r="O34338" t="s">
        <v>37</v>
      </c>
      <c r="P34338" s="1">
        <v>40817</v>
      </c>
      <c r="Q34338" t="s">
        <v>38</v>
      </c>
      <c r="R34338" t="s">
        <v>44</v>
      </c>
      <c r="S34338" t="s">
        <v>40</v>
      </c>
      <c r="T34338">
        <v>21.67</v>
      </c>
      <c r="U34338">
        <v>980270</v>
      </c>
      <c r="V34338">
        <v>27197</v>
      </c>
      <c r="W34338">
        <v>0.68500000000000005</v>
      </c>
      <c r="X34338">
        <v>24</v>
      </c>
      <c r="Y34338">
        <v>38074.059979999998</v>
      </c>
      <c r="Z34338">
        <v>38038.81</v>
      </c>
      <c r="AA34338">
        <v>27000</v>
      </c>
      <c r="AB34338">
        <v>11074.06</v>
      </c>
      <c r="AC34338" s="1">
        <v>42430</v>
      </c>
      <c r="AD34338">
        <v>4930.3</v>
      </c>
      <c r="AE34338" s="1">
        <v>42461</v>
      </c>
      <c r="AF34338">
        <v>53</v>
      </c>
    </row>
    <row r="34339" spans="1:32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31</v>
      </c>
      <c r="G34339">
        <v>7.51E-2</v>
      </c>
      <c r="H34339">
        <v>525</v>
      </c>
      <c r="I34339" t="s">
        <v>61</v>
      </c>
      <c r="J34339" t="s">
        <v>90</v>
      </c>
      <c r="K34339" t="s">
        <v>25320</v>
      </c>
      <c r="L34339" t="s">
        <v>135</v>
      </c>
      <c r="M34339" t="s">
        <v>36</v>
      </c>
      <c r="N34339">
        <v>86400</v>
      </c>
      <c r="O34339" t="s">
        <v>37</v>
      </c>
      <c r="P34339" s="1">
        <v>40817</v>
      </c>
      <c r="Q34339" t="s">
        <v>38</v>
      </c>
      <c r="R34339" t="s">
        <v>44</v>
      </c>
      <c r="S34339" t="s">
        <v>51</v>
      </c>
      <c r="T34339">
        <v>15.82</v>
      </c>
      <c r="U34339">
        <v>980278</v>
      </c>
      <c r="V34339">
        <v>291</v>
      </c>
      <c r="W34339">
        <v>8.7999999999999995E-2</v>
      </c>
      <c r="X34339">
        <v>18</v>
      </c>
      <c r="Y34339">
        <v>18897.52001</v>
      </c>
      <c r="Z34339">
        <v>18617.560000000001</v>
      </c>
      <c r="AA34339">
        <v>16875</v>
      </c>
      <c r="AB34339">
        <v>2022.52</v>
      </c>
      <c r="AC34339" s="1">
        <v>41883</v>
      </c>
      <c r="AD34339">
        <v>1079.4100000000001</v>
      </c>
      <c r="AE34339" s="1">
        <v>42491</v>
      </c>
      <c r="AF34339">
        <v>35</v>
      </c>
    </row>
    <row r="34340" spans="1:32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31</v>
      </c>
      <c r="G34340">
        <v>7.9000000000000001E-2</v>
      </c>
      <c r="H34340">
        <v>125.17</v>
      </c>
      <c r="I34340" t="s">
        <v>61</v>
      </c>
      <c r="J34340" t="s">
        <v>88</v>
      </c>
      <c r="K34340" t="s">
        <v>25321</v>
      </c>
      <c r="L34340" t="s">
        <v>35</v>
      </c>
      <c r="M34340" t="s">
        <v>36</v>
      </c>
      <c r="N34340">
        <v>26400</v>
      </c>
      <c r="O34340" t="s">
        <v>43</v>
      </c>
      <c r="P34340" s="1">
        <v>40817</v>
      </c>
      <c r="Q34340" t="s">
        <v>38</v>
      </c>
      <c r="R34340" t="s">
        <v>39</v>
      </c>
      <c r="S34340" t="s">
        <v>239</v>
      </c>
      <c r="T34340">
        <v>12.73</v>
      </c>
      <c r="U34340">
        <v>980283</v>
      </c>
      <c r="V34340">
        <v>2361</v>
      </c>
      <c r="W34340">
        <v>8.7999999999999995E-2</v>
      </c>
      <c r="X34340">
        <v>31</v>
      </c>
      <c r="Y34340">
        <v>4461.8369590000002</v>
      </c>
      <c r="Z34340">
        <v>4461.84</v>
      </c>
      <c r="AA34340">
        <v>4000</v>
      </c>
      <c r="AB34340">
        <v>461.84</v>
      </c>
      <c r="AC34340" s="1">
        <v>41609</v>
      </c>
      <c r="AD34340">
        <v>1336.6</v>
      </c>
      <c r="AE34340" s="1">
        <v>41640</v>
      </c>
      <c r="AF34340">
        <v>26</v>
      </c>
    </row>
    <row r="34341" spans="1:32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31</v>
      </c>
      <c r="G34341">
        <v>0.12690000000000001</v>
      </c>
      <c r="H34341">
        <v>402.54</v>
      </c>
      <c r="I34341" t="s">
        <v>32</v>
      </c>
      <c r="J34341" t="s">
        <v>41</v>
      </c>
      <c r="K34341" t="s">
        <v>24580</v>
      </c>
      <c r="L34341" t="s">
        <v>58</v>
      </c>
      <c r="M34341" t="s">
        <v>36</v>
      </c>
      <c r="N34341">
        <v>64000</v>
      </c>
      <c r="O34341" t="s">
        <v>37</v>
      </c>
      <c r="P34341" s="1">
        <v>40817</v>
      </c>
      <c r="Q34341" t="s">
        <v>67</v>
      </c>
      <c r="R34341" t="s">
        <v>39</v>
      </c>
      <c r="S34341" t="s">
        <v>40</v>
      </c>
      <c r="T34341">
        <v>24.53</v>
      </c>
      <c r="U34341">
        <v>980289</v>
      </c>
      <c r="V34341">
        <v>5276</v>
      </c>
      <c r="W34341">
        <v>0.21199999999999999</v>
      </c>
      <c r="X34341">
        <v>6</v>
      </c>
      <c r="Y34341">
        <v>13800.73</v>
      </c>
      <c r="Z34341">
        <v>13685.4</v>
      </c>
      <c r="AA34341">
        <v>11164.85</v>
      </c>
      <c r="AB34341">
        <v>2465.7199999999998</v>
      </c>
      <c r="AC34341" s="1">
        <v>41852</v>
      </c>
      <c r="AD34341">
        <v>402.54</v>
      </c>
      <c r="AE34341" s="1">
        <v>42005</v>
      </c>
      <c r="AF34341">
        <v>34</v>
      </c>
    </row>
    <row r="34342" spans="1:32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83</v>
      </c>
      <c r="G34342">
        <v>0.21279999999999999</v>
      </c>
      <c r="H34342">
        <v>544.23</v>
      </c>
      <c r="I34342" t="s">
        <v>157</v>
      </c>
      <c r="J34342" t="s">
        <v>193</v>
      </c>
      <c r="K34342" t="s">
        <v>25322</v>
      </c>
      <c r="L34342" t="s">
        <v>49</v>
      </c>
      <c r="M34342" t="s">
        <v>60</v>
      </c>
      <c r="N34342">
        <v>74000</v>
      </c>
      <c r="O34342" t="s">
        <v>37</v>
      </c>
      <c r="P34342" s="1">
        <v>40817</v>
      </c>
      <c r="Q34342" t="s">
        <v>67</v>
      </c>
      <c r="R34342" t="s">
        <v>39</v>
      </c>
      <c r="S34342" t="s">
        <v>119</v>
      </c>
      <c r="T34342">
        <v>22.69</v>
      </c>
      <c r="U34342">
        <v>980293</v>
      </c>
      <c r="V34342">
        <v>25483</v>
      </c>
      <c r="W34342">
        <v>0.79900000000000004</v>
      </c>
      <c r="X34342">
        <v>41</v>
      </c>
      <c r="Y34342">
        <v>15796.21</v>
      </c>
      <c r="Z34342">
        <v>15796.21</v>
      </c>
      <c r="AA34342">
        <v>4771.6400000000003</v>
      </c>
      <c r="AB34342">
        <v>8531.7800000000007</v>
      </c>
      <c r="AC34342" s="1">
        <v>41699</v>
      </c>
      <c r="AD34342">
        <v>382</v>
      </c>
      <c r="AE34342" s="1">
        <v>41699</v>
      </c>
      <c r="AF34342">
        <v>29</v>
      </c>
    </row>
    <row r="34343" spans="1:32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31</v>
      </c>
      <c r="G34343">
        <v>7.51E-2</v>
      </c>
      <c r="H34343">
        <v>62.23</v>
      </c>
      <c r="I34343" t="s">
        <v>61</v>
      </c>
      <c r="J34343" t="s">
        <v>90</v>
      </c>
      <c r="K34343" t="s">
        <v>25323</v>
      </c>
      <c r="L34343" t="s">
        <v>118</v>
      </c>
      <c r="M34343" t="s">
        <v>36</v>
      </c>
      <c r="N34343">
        <v>18000</v>
      </c>
      <c r="O34343" t="s">
        <v>43</v>
      </c>
      <c r="P34343" s="1">
        <v>40817</v>
      </c>
      <c r="Q34343" t="s">
        <v>67</v>
      </c>
      <c r="R34343" t="s">
        <v>109</v>
      </c>
      <c r="S34343" t="s">
        <v>40</v>
      </c>
      <c r="T34343">
        <v>16.73</v>
      </c>
      <c r="U34343">
        <v>980312</v>
      </c>
      <c r="V34343">
        <v>2925</v>
      </c>
      <c r="W34343">
        <v>0.33200000000000002</v>
      </c>
      <c r="X34343">
        <v>20</v>
      </c>
      <c r="Y34343">
        <v>89.89</v>
      </c>
      <c r="Z34343">
        <v>89.89</v>
      </c>
      <c r="AA34343">
        <v>0</v>
      </c>
      <c r="AB34343">
        <v>0</v>
      </c>
      <c r="AC34343" s="1"/>
      <c r="AD34343">
        <v>0</v>
      </c>
      <c r="AE34343" s="1">
        <v>40969</v>
      </c>
    </row>
    <row r="34344" spans="1:32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83</v>
      </c>
      <c r="G34344">
        <v>0.1065</v>
      </c>
      <c r="H34344">
        <v>431.37</v>
      </c>
      <c r="I34344" t="s">
        <v>32</v>
      </c>
      <c r="J34344" t="s">
        <v>120</v>
      </c>
      <c r="K34344" t="s">
        <v>25324</v>
      </c>
      <c r="L34344" t="s">
        <v>71</v>
      </c>
      <c r="M34344" t="s">
        <v>36</v>
      </c>
      <c r="N34344">
        <v>40000</v>
      </c>
      <c r="O34344" t="s">
        <v>1308</v>
      </c>
      <c r="P34344" s="1">
        <v>40848</v>
      </c>
      <c r="Q34344" t="s">
        <v>16164</v>
      </c>
      <c r="R34344" t="s">
        <v>39</v>
      </c>
      <c r="S34344" t="s">
        <v>40</v>
      </c>
      <c r="T34344">
        <v>22.38</v>
      </c>
      <c r="U34344">
        <v>980336</v>
      </c>
      <c r="V34344">
        <v>20892</v>
      </c>
      <c r="W34344">
        <v>0.51100000000000001</v>
      </c>
      <c r="X34344">
        <v>7</v>
      </c>
      <c r="Y34344">
        <v>23244.03</v>
      </c>
      <c r="Z34344">
        <v>23244.03</v>
      </c>
      <c r="AA34344">
        <v>17457.580000000002</v>
      </c>
      <c r="AB34344">
        <v>5786.45</v>
      </c>
      <c r="AC34344" s="1">
        <v>42491</v>
      </c>
      <c r="AD34344">
        <v>431.37</v>
      </c>
      <c r="AE34344" s="1">
        <v>42491</v>
      </c>
      <c r="AF34344">
        <v>54</v>
      </c>
    </row>
    <row r="34345" spans="1:32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83</v>
      </c>
      <c r="G34345">
        <v>0.1242</v>
      </c>
      <c r="H34345">
        <v>437.92</v>
      </c>
      <c r="I34345" t="s">
        <v>32</v>
      </c>
      <c r="J34345" t="s">
        <v>33</v>
      </c>
      <c r="K34345" t="s">
        <v>4280</v>
      </c>
      <c r="L34345" t="s">
        <v>49</v>
      </c>
      <c r="M34345" t="s">
        <v>36</v>
      </c>
      <c r="N34345">
        <v>76500</v>
      </c>
      <c r="O34345" t="s">
        <v>37</v>
      </c>
      <c r="P34345" s="1">
        <v>40878</v>
      </c>
      <c r="Q34345" t="s">
        <v>38</v>
      </c>
      <c r="R34345" t="s">
        <v>77</v>
      </c>
      <c r="S34345" t="s">
        <v>45</v>
      </c>
      <c r="T34345">
        <v>12.7</v>
      </c>
      <c r="U34345">
        <v>980339</v>
      </c>
      <c r="V34345">
        <v>3271</v>
      </c>
      <c r="W34345">
        <v>3.1E-2</v>
      </c>
      <c r="X34345">
        <v>44</v>
      </c>
      <c r="Y34345">
        <v>22892.835470000002</v>
      </c>
      <c r="Z34345">
        <v>22892.84</v>
      </c>
      <c r="AA34345">
        <v>19500</v>
      </c>
      <c r="AB34345">
        <v>3392.84</v>
      </c>
      <c r="AC34345" s="1">
        <v>41456</v>
      </c>
      <c r="AD34345">
        <v>15021.34</v>
      </c>
      <c r="AE34345" s="1">
        <v>42430</v>
      </c>
      <c r="AF34345">
        <v>19</v>
      </c>
    </row>
    <row r="34346" spans="1:32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31</v>
      </c>
      <c r="G34346">
        <v>7.9000000000000001E-2</v>
      </c>
      <c r="H34346">
        <v>125.17</v>
      </c>
      <c r="I34346" t="s">
        <v>61</v>
      </c>
      <c r="J34346" t="s">
        <v>88</v>
      </c>
      <c r="K34346" t="s">
        <v>25325</v>
      </c>
      <c r="L34346" t="s">
        <v>35</v>
      </c>
      <c r="M34346" t="s">
        <v>36</v>
      </c>
      <c r="N34346">
        <v>53285</v>
      </c>
      <c r="O34346" t="s">
        <v>1308</v>
      </c>
      <c r="P34346" s="1">
        <v>40817</v>
      </c>
      <c r="Q34346" t="s">
        <v>38</v>
      </c>
      <c r="R34346" t="s">
        <v>39</v>
      </c>
      <c r="S34346" t="s">
        <v>104</v>
      </c>
      <c r="T34346">
        <v>15.81</v>
      </c>
      <c r="U34346">
        <v>980365</v>
      </c>
      <c r="V34346">
        <v>3971</v>
      </c>
      <c r="W34346">
        <v>0.16800000000000001</v>
      </c>
      <c r="X34346">
        <v>17</v>
      </c>
      <c r="Y34346">
        <v>4077.3023079999998</v>
      </c>
      <c r="Z34346">
        <v>4077.3</v>
      </c>
      <c r="AA34346">
        <v>4000</v>
      </c>
      <c r="AB34346">
        <v>77.3</v>
      </c>
      <c r="AC34346" s="1">
        <v>40909</v>
      </c>
      <c r="AD34346">
        <v>3827.5</v>
      </c>
      <c r="AE34346" s="1">
        <v>40909</v>
      </c>
      <c r="AF34346">
        <v>3</v>
      </c>
    </row>
    <row r="34347" spans="1:32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83</v>
      </c>
      <c r="G34347">
        <v>0.1903</v>
      </c>
      <c r="H34347">
        <v>415.32</v>
      </c>
      <c r="I34347" t="s">
        <v>105</v>
      </c>
      <c r="J34347" t="s">
        <v>124</v>
      </c>
      <c r="K34347" t="s">
        <v>25326</v>
      </c>
      <c r="L34347" t="s">
        <v>130</v>
      </c>
      <c r="M34347" t="s">
        <v>36</v>
      </c>
      <c r="N34347">
        <v>70720</v>
      </c>
      <c r="O34347" t="s">
        <v>37</v>
      </c>
      <c r="P34347" s="1">
        <v>40817</v>
      </c>
      <c r="Q34347" t="s">
        <v>67</v>
      </c>
      <c r="R34347" t="s">
        <v>93</v>
      </c>
      <c r="S34347" t="s">
        <v>75</v>
      </c>
      <c r="T34347">
        <v>5.35</v>
      </c>
      <c r="U34347">
        <v>980378</v>
      </c>
      <c r="V34347">
        <v>31589</v>
      </c>
      <c r="W34347">
        <v>0.98699999999999999</v>
      </c>
      <c r="X34347">
        <v>14</v>
      </c>
      <c r="Y34347">
        <v>3015.53</v>
      </c>
      <c r="Z34347">
        <v>2996.66</v>
      </c>
      <c r="AA34347">
        <v>1005.14</v>
      </c>
      <c r="AB34347">
        <v>1477.78</v>
      </c>
      <c r="AC34347" s="1">
        <v>41000</v>
      </c>
      <c r="AD34347">
        <v>415.32</v>
      </c>
      <c r="AE34347" s="1">
        <v>41153</v>
      </c>
      <c r="AF34347">
        <v>6</v>
      </c>
    </row>
    <row r="34348" spans="1:32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31</v>
      </c>
      <c r="G34348">
        <v>0.17269999999999999</v>
      </c>
      <c r="H34348">
        <v>136</v>
      </c>
      <c r="I34348" t="s">
        <v>63</v>
      </c>
      <c r="J34348" t="s">
        <v>85</v>
      </c>
      <c r="K34348" t="s">
        <v>25327</v>
      </c>
      <c r="L34348" t="s">
        <v>118</v>
      </c>
      <c r="M34348" t="s">
        <v>36</v>
      </c>
      <c r="N34348">
        <v>21600</v>
      </c>
      <c r="O34348" t="s">
        <v>1308</v>
      </c>
      <c r="P34348" s="1">
        <v>40817</v>
      </c>
      <c r="Q34348" t="s">
        <v>67</v>
      </c>
      <c r="R34348" t="s">
        <v>39</v>
      </c>
      <c r="S34348" t="s">
        <v>102</v>
      </c>
      <c r="T34348">
        <v>12.17</v>
      </c>
      <c r="U34348">
        <v>980381</v>
      </c>
      <c r="V34348">
        <v>8256</v>
      </c>
      <c r="W34348">
        <v>0.75700000000000001</v>
      </c>
      <c r="X34348">
        <v>6</v>
      </c>
      <c r="Y34348">
        <v>2440.52</v>
      </c>
      <c r="Z34348">
        <v>2440.52</v>
      </c>
      <c r="AA34348">
        <v>1547.33</v>
      </c>
      <c r="AB34348">
        <v>755.49</v>
      </c>
      <c r="AC34348" s="1">
        <v>41334</v>
      </c>
      <c r="AD34348">
        <v>136</v>
      </c>
      <c r="AE34348" s="1">
        <v>41487</v>
      </c>
      <c r="AF34348">
        <v>17</v>
      </c>
    </row>
    <row r="34349" spans="1:32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83</v>
      </c>
      <c r="G34349">
        <v>0.1171</v>
      </c>
      <c r="H34349">
        <v>662.95</v>
      </c>
      <c r="I34349" t="s">
        <v>32</v>
      </c>
      <c r="J34349" t="s">
        <v>56</v>
      </c>
      <c r="K34349" t="s">
        <v>25328</v>
      </c>
      <c r="L34349" t="s">
        <v>49</v>
      </c>
      <c r="M34349" t="s">
        <v>60</v>
      </c>
      <c r="N34349">
        <v>120000</v>
      </c>
      <c r="O34349" t="s">
        <v>37</v>
      </c>
      <c r="P34349" s="1">
        <v>40817</v>
      </c>
      <c r="Q34349" t="s">
        <v>16164</v>
      </c>
      <c r="R34349" t="s">
        <v>77</v>
      </c>
      <c r="S34349" t="s">
        <v>68</v>
      </c>
      <c r="T34349">
        <v>11.8</v>
      </c>
      <c r="U34349">
        <v>980395</v>
      </c>
      <c r="V34349">
        <v>14802</v>
      </c>
      <c r="W34349">
        <v>0.31</v>
      </c>
      <c r="X34349">
        <v>35</v>
      </c>
      <c r="Y34349">
        <v>36432.01</v>
      </c>
      <c r="Z34349">
        <v>36432.01</v>
      </c>
      <c r="AA34349">
        <v>26761.17</v>
      </c>
      <c r="AB34349">
        <v>9670.84</v>
      </c>
      <c r="AC34349" s="1">
        <v>42491</v>
      </c>
      <c r="AD34349">
        <v>662.95</v>
      </c>
      <c r="AE34349" s="1">
        <v>42491</v>
      </c>
      <c r="AF34349">
        <v>55</v>
      </c>
    </row>
    <row r="34350" spans="1:32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83</v>
      </c>
      <c r="G34350">
        <v>7.9000000000000001E-2</v>
      </c>
      <c r="H34350">
        <v>97.1</v>
      </c>
      <c r="I34350" t="s">
        <v>61</v>
      </c>
      <c r="J34350" t="s">
        <v>88</v>
      </c>
      <c r="K34350" t="s">
        <v>25329</v>
      </c>
      <c r="L34350" t="s">
        <v>118</v>
      </c>
      <c r="M34350" t="s">
        <v>60</v>
      </c>
      <c r="N34350">
        <v>50000</v>
      </c>
      <c r="O34350" t="s">
        <v>1308</v>
      </c>
      <c r="P34350" s="1">
        <v>40817</v>
      </c>
      <c r="Q34350" t="s">
        <v>16164</v>
      </c>
      <c r="R34350" t="s">
        <v>77</v>
      </c>
      <c r="S34350" t="s">
        <v>242</v>
      </c>
      <c r="T34350">
        <v>0.6</v>
      </c>
      <c r="U34350">
        <v>980397</v>
      </c>
      <c r="V34350">
        <v>317</v>
      </c>
      <c r="W34350">
        <v>7.0000000000000007E-2</v>
      </c>
      <c r="X34350">
        <v>26</v>
      </c>
      <c r="Y34350">
        <v>5323.42</v>
      </c>
      <c r="Z34350">
        <v>5045.47</v>
      </c>
      <c r="AA34350">
        <v>4311.54</v>
      </c>
      <c r="AB34350">
        <v>1011.88</v>
      </c>
      <c r="AC34350" s="1">
        <v>42491</v>
      </c>
      <c r="AD34350">
        <v>97.1</v>
      </c>
      <c r="AE34350" s="1">
        <v>42491</v>
      </c>
      <c r="AF34350">
        <v>55</v>
      </c>
    </row>
    <row r="34351" spans="1:32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83</v>
      </c>
      <c r="G34351">
        <v>0.12690000000000001</v>
      </c>
      <c r="H34351">
        <v>311.81</v>
      </c>
      <c r="I34351" t="s">
        <v>32</v>
      </c>
      <c r="J34351" t="s">
        <v>41</v>
      </c>
      <c r="K34351" t="s">
        <v>25330</v>
      </c>
      <c r="L34351" t="s">
        <v>49</v>
      </c>
      <c r="M34351" t="s">
        <v>60</v>
      </c>
      <c r="N34351">
        <v>86400</v>
      </c>
      <c r="O34351" t="s">
        <v>37</v>
      </c>
      <c r="P34351" s="1">
        <v>40817</v>
      </c>
      <c r="Q34351" t="s">
        <v>38</v>
      </c>
      <c r="R34351" t="s">
        <v>93</v>
      </c>
      <c r="S34351" t="s">
        <v>40</v>
      </c>
      <c r="T34351">
        <v>1.18</v>
      </c>
      <c r="U34351">
        <v>980428</v>
      </c>
      <c r="V34351">
        <v>1945</v>
      </c>
      <c r="W34351">
        <v>0.23200000000000001</v>
      </c>
      <c r="X34351">
        <v>14</v>
      </c>
      <c r="Y34351">
        <v>17523.005010000001</v>
      </c>
      <c r="Z34351">
        <v>17523.009999999998</v>
      </c>
      <c r="AA34351">
        <v>13800</v>
      </c>
      <c r="AB34351">
        <v>3723.01</v>
      </c>
      <c r="AC34351" s="1">
        <v>41821</v>
      </c>
      <c r="AD34351">
        <v>6242.18</v>
      </c>
      <c r="AE34351" s="1">
        <v>41852</v>
      </c>
      <c r="AF34351">
        <v>33</v>
      </c>
    </row>
    <row r="34352" spans="1:32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83</v>
      </c>
      <c r="G34352">
        <v>0.1171</v>
      </c>
      <c r="H34352">
        <v>486.16</v>
      </c>
      <c r="I34352" t="s">
        <v>32</v>
      </c>
      <c r="J34352" t="s">
        <v>56</v>
      </c>
      <c r="K34352" t="s">
        <v>25331</v>
      </c>
      <c r="L34352" t="s">
        <v>108</v>
      </c>
      <c r="M34352" t="s">
        <v>36</v>
      </c>
      <c r="N34352">
        <v>46000</v>
      </c>
      <c r="O34352" t="s">
        <v>37</v>
      </c>
      <c r="P34352" s="1">
        <v>40817</v>
      </c>
      <c r="Q34352" t="s">
        <v>38</v>
      </c>
      <c r="R34352" t="s">
        <v>44</v>
      </c>
      <c r="S34352" t="s">
        <v>40</v>
      </c>
      <c r="T34352">
        <v>18.440000000000001</v>
      </c>
      <c r="U34352">
        <v>980446</v>
      </c>
      <c r="V34352">
        <v>17323</v>
      </c>
      <c r="W34352">
        <v>0.38800000000000001</v>
      </c>
      <c r="X34352">
        <v>23</v>
      </c>
      <c r="Y34352">
        <v>28389.429960000001</v>
      </c>
      <c r="Z34352">
        <v>28389.43</v>
      </c>
      <c r="AA34352">
        <v>22000</v>
      </c>
      <c r="AB34352">
        <v>6389.43</v>
      </c>
      <c r="AC34352" s="1">
        <v>42095</v>
      </c>
      <c r="AD34352">
        <v>8957.33</v>
      </c>
      <c r="AE34352" s="1">
        <v>42095</v>
      </c>
      <c r="AF34352">
        <v>42</v>
      </c>
    </row>
    <row r="34353" spans="1:32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83</v>
      </c>
      <c r="G34353">
        <v>0.1825</v>
      </c>
      <c r="H34353">
        <v>744.83</v>
      </c>
      <c r="I34353" t="s">
        <v>63</v>
      </c>
      <c r="J34353" t="s">
        <v>232</v>
      </c>
      <c r="K34353" t="s">
        <v>25332</v>
      </c>
      <c r="L34353" t="s">
        <v>108</v>
      </c>
      <c r="M34353" t="s">
        <v>60</v>
      </c>
      <c r="N34353">
        <v>58000</v>
      </c>
      <c r="O34353" t="s">
        <v>37</v>
      </c>
      <c r="P34353" s="1">
        <v>40817</v>
      </c>
      <c r="Q34353" t="s">
        <v>16164</v>
      </c>
      <c r="R34353" t="s">
        <v>101</v>
      </c>
      <c r="S34353" t="s">
        <v>51</v>
      </c>
      <c r="T34353">
        <v>16.7</v>
      </c>
      <c r="U34353">
        <v>980473</v>
      </c>
      <c r="V34353">
        <v>4451</v>
      </c>
      <c r="W34353">
        <v>0.46899999999999997</v>
      </c>
      <c r="X34353">
        <v>17</v>
      </c>
      <c r="Y34353">
        <v>40159.800000000003</v>
      </c>
      <c r="Z34353">
        <v>40125.56</v>
      </c>
      <c r="AA34353">
        <v>24904.639999999999</v>
      </c>
      <c r="AB34353">
        <v>15255.16</v>
      </c>
      <c r="AC34353" s="1">
        <v>42491</v>
      </c>
      <c r="AD34353">
        <v>744.83</v>
      </c>
      <c r="AE34353" s="1">
        <v>42491</v>
      </c>
      <c r="AF34353">
        <v>55</v>
      </c>
    </row>
    <row r="34354" spans="1:32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83</v>
      </c>
      <c r="G34354">
        <v>0.1991</v>
      </c>
      <c r="H34354">
        <v>423.11</v>
      </c>
      <c r="I34354" t="s">
        <v>105</v>
      </c>
      <c r="J34354" t="s">
        <v>106</v>
      </c>
      <c r="K34354" t="s">
        <v>25333</v>
      </c>
      <c r="L34354" t="s">
        <v>66</v>
      </c>
      <c r="M34354" t="s">
        <v>36</v>
      </c>
      <c r="N34354">
        <v>215000</v>
      </c>
      <c r="O34354" t="s">
        <v>1308</v>
      </c>
      <c r="P34354" s="1">
        <v>40817</v>
      </c>
      <c r="Q34354" t="s">
        <v>67</v>
      </c>
      <c r="R34354" t="s">
        <v>109</v>
      </c>
      <c r="S34354" t="s">
        <v>110</v>
      </c>
      <c r="T34354">
        <v>13.99</v>
      </c>
      <c r="U34354">
        <v>980494</v>
      </c>
      <c r="V34354">
        <v>7567</v>
      </c>
      <c r="W34354">
        <v>0.95799999999999996</v>
      </c>
      <c r="X34354">
        <v>21</v>
      </c>
      <c r="Y34354">
        <v>5517.16</v>
      </c>
      <c r="Z34354">
        <v>5517.16</v>
      </c>
      <c r="AA34354">
        <v>2264.11</v>
      </c>
      <c r="AB34354">
        <v>3231.9</v>
      </c>
      <c r="AC34354" s="1">
        <v>41214</v>
      </c>
      <c r="AD34354">
        <v>444.27</v>
      </c>
      <c r="AE34354" s="1">
        <v>42491</v>
      </c>
      <c r="AF34354">
        <v>13</v>
      </c>
    </row>
    <row r="34355" spans="1:32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31</v>
      </c>
      <c r="G34355">
        <v>6.6199999999999995E-2</v>
      </c>
      <c r="H34355">
        <v>276.33999999999997</v>
      </c>
      <c r="I34355" t="s">
        <v>61</v>
      </c>
      <c r="J34355" t="s">
        <v>122</v>
      </c>
      <c r="K34355" t="s">
        <v>25334</v>
      </c>
      <c r="L34355" t="s">
        <v>49</v>
      </c>
      <c r="M34355" t="s">
        <v>60</v>
      </c>
      <c r="N34355">
        <v>57700</v>
      </c>
      <c r="O34355" t="s">
        <v>43</v>
      </c>
      <c r="P34355" s="1">
        <v>40817</v>
      </c>
      <c r="Q34355" t="s">
        <v>38</v>
      </c>
      <c r="R34355" t="s">
        <v>44</v>
      </c>
      <c r="S34355" t="s">
        <v>51</v>
      </c>
      <c r="T34355">
        <v>23.23</v>
      </c>
      <c r="U34355">
        <v>980513</v>
      </c>
      <c r="V34355">
        <v>8313</v>
      </c>
      <c r="W34355">
        <v>0.26100000000000001</v>
      </c>
      <c r="X34355">
        <v>32</v>
      </c>
      <c r="Y34355">
        <v>9947.9567239999997</v>
      </c>
      <c r="Z34355">
        <v>9947.9599999999991</v>
      </c>
      <c r="AA34355">
        <v>9000</v>
      </c>
      <c r="AB34355">
        <v>947.96</v>
      </c>
      <c r="AC34355" s="1">
        <v>41944</v>
      </c>
      <c r="AD34355">
        <v>291.54000000000002</v>
      </c>
      <c r="AE34355" s="1">
        <v>42491</v>
      </c>
      <c r="AF34355">
        <v>37</v>
      </c>
    </row>
    <row r="34356" spans="1:32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83</v>
      </c>
      <c r="G34356">
        <v>0.1171</v>
      </c>
      <c r="H34356">
        <v>508.26</v>
      </c>
      <c r="I34356" t="s">
        <v>32</v>
      </c>
      <c r="J34356" t="s">
        <v>56</v>
      </c>
      <c r="K34356" t="s">
        <v>25335</v>
      </c>
      <c r="L34356" t="s">
        <v>49</v>
      </c>
      <c r="M34356" t="s">
        <v>60</v>
      </c>
      <c r="N34356">
        <v>90000</v>
      </c>
      <c r="O34356" t="s">
        <v>37</v>
      </c>
      <c r="P34356" s="1">
        <v>40817</v>
      </c>
      <c r="Q34356" t="s">
        <v>38</v>
      </c>
      <c r="R34356" t="s">
        <v>39</v>
      </c>
      <c r="S34356" t="s">
        <v>40</v>
      </c>
      <c r="T34356">
        <v>28.92</v>
      </c>
      <c r="U34356">
        <v>980522</v>
      </c>
      <c r="V34356">
        <v>7634</v>
      </c>
      <c r="W34356">
        <v>0.09</v>
      </c>
      <c r="X34356">
        <v>50</v>
      </c>
      <c r="Y34356">
        <v>29015.973600000001</v>
      </c>
      <c r="Z34356">
        <v>29015.97</v>
      </c>
      <c r="AA34356">
        <v>23000</v>
      </c>
      <c r="AB34356">
        <v>6015.97</v>
      </c>
      <c r="AC34356" s="1">
        <v>41883</v>
      </c>
      <c r="AD34356">
        <v>11750.15</v>
      </c>
      <c r="AE34356" s="1">
        <v>42401</v>
      </c>
      <c r="AF34356">
        <v>35</v>
      </c>
    </row>
    <row r="34357" spans="1:32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31</v>
      </c>
      <c r="G34357">
        <v>0.15959999999999999</v>
      </c>
      <c r="H34357">
        <v>386.52</v>
      </c>
      <c r="I34357" t="s">
        <v>46</v>
      </c>
      <c r="J34357" t="s">
        <v>59</v>
      </c>
      <c r="K34357" t="s">
        <v>25336</v>
      </c>
      <c r="L34357" t="s">
        <v>49</v>
      </c>
      <c r="M34357" t="s">
        <v>60</v>
      </c>
      <c r="N34357">
        <v>53000</v>
      </c>
      <c r="O34357" t="s">
        <v>37</v>
      </c>
      <c r="P34357" s="1">
        <v>40817</v>
      </c>
      <c r="Q34357" t="s">
        <v>38</v>
      </c>
      <c r="R34357" t="s">
        <v>44</v>
      </c>
      <c r="S34357" t="s">
        <v>833</v>
      </c>
      <c r="T34357">
        <v>24.18</v>
      </c>
      <c r="U34357">
        <v>980540</v>
      </c>
      <c r="V34357">
        <v>9248</v>
      </c>
      <c r="W34357">
        <v>0.90700000000000003</v>
      </c>
      <c r="X34357">
        <v>14</v>
      </c>
      <c r="Y34357">
        <v>13914.27001</v>
      </c>
      <c r="Z34357">
        <v>13914.27</v>
      </c>
      <c r="AA34357">
        <v>11000</v>
      </c>
      <c r="AB34357">
        <v>2914.27</v>
      </c>
      <c r="AC34357" s="1">
        <v>41913</v>
      </c>
      <c r="AD34357">
        <v>406.57</v>
      </c>
      <c r="AE34357" s="1">
        <v>42491</v>
      </c>
      <c r="AF34357">
        <v>36</v>
      </c>
    </row>
    <row r="34358" spans="1:32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31</v>
      </c>
      <c r="G34358">
        <v>7.9000000000000001E-2</v>
      </c>
      <c r="H34358">
        <v>312.91000000000003</v>
      </c>
      <c r="I34358" t="s">
        <v>61</v>
      </c>
      <c r="J34358" t="s">
        <v>88</v>
      </c>
      <c r="K34358" t="s">
        <v>747</v>
      </c>
      <c r="L34358" t="s">
        <v>35</v>
      </c>
      <c r="M34358" t="s">
        <v>60</v>
      </c>
      <c r="N34358">
        <v>187000</v>
      </c>
      <c r="O34358" t="s">
        <v>1308</v>
      </c>
      <c r="P34358" s="1">
        <v>40817</v>
      </c>
      <c r="Q34358" t="s">
        <v>38</v>
      </c>
      <c r="R34358" t="s">
        <v>93</v>
      </c>
      <c r="S34358" t="s">
        <v>51</v>
      </c>
      <c r="T34358">
        <v>11.13</v>
      </c>
      <c r="U34358">
        <v>980542</v>
      </c>
      <c r="V34358">
        <v>13055</v>
      </c>
      <c r="W34358">
        <v>0.25</v>
      </c>
      <c r="X34358">
        <v>31</v>
      </c>
      <c r="Y34358">
        <v>11244.134110000001</v>
      </c>
      <c r="Z34358">
        <v>11244.13</v>
      </c>
      <c r="AA34358">
        <v>10000</v>
      </c>
      <c r="AB34358">
        <v>1244.1300000000001</v>
      </c>
      <c r="AC34358" s="1">
        <v>41791</v>
      </c>
      <c r="AD34358">
        <v>1552.39</v>
      </c>
      <c r="AE34358" s="1">
        <v>41821</v>
      </c>
      <c r="AF34358">
        <v>32</v>
      </c>
    </row>
    <row r="34359" spans="1:32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83</v>
      </c>
      <c r="G34359">
        <v>0.17269999999999999</v>
      </c>
      <c r="H34359">
        <v>349.98</v>
      </c>
      <c r="I34359" t="s">
        <v>63</v>
      </c>
      <c r="J34359" t="s">
        <v>85</v>
      </c>
      <c r="K34359" t="s">
        <v>25337</v>
      </c>
      <c r="L34359" t="s">
        <v>49</v>
      </c>
      <c r="M34359" t="s">
        <v>36</v>
      </c>
      <c r="N34359">
        <v>77000</v>
      </c>
      <c r="O34359" t="s">
        <v>43</v>
      </c>
      <c r="P34359" s="1">
        <v>40848</v>
      </c>
      <c r="Q34359" t="s">
        <v>16164</v>
      </c>
      <c r="R34359" t="s">
        <v>39</v>
      </c>
      <c r="S34359" t="s">
        <v>110</v>
      </c>
      <c r="T34359">
        <v>15.05</v>
      </c>
      <c r="U34359">
        <v>980552</v>
      </c>
      <c r="V34359">
        <v>13825</v>
      </c>
      <c r="W34359">
        <v>0.52200000000000002</v>
      </c>
      <c r="X34359">
        <v>36</v>
      </c>
      <c r="Y34359">
        <v>18853.259999999998</v>
      </c>
      <c r="Z34359">
        <v>18853.259999999998</v>
      </c>
      <c r="AA34359">
        <v>11979.75</v>
      </c>
      <c r="AB34359">
        <v>6873.51</v>
      </c>
      <c r="AC34359" s="1">
        <v>42491</v>
      </c>
      <c r="AD34359">
        <v>349.98</v>
      </c>
      <c r="AE34359" s="1">
        <v>42491</v>
      </c>
      <c r="AF34359">
        <v>54</v>
      </c>
    </row>
    <row r="34360" spans="1:32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83</v>
      </c>
      <c r="G34360">
        <v>0.16769999999999999</v>
      </c>
      <c r="H34360">
        <v>474.8</v>
      </c>
      <c r="I34360" t="s">
        <v>63</v>
      </c>
      <c r="J34360" t="s">
        <v>64</v>
      </c>
      <c r="K34360" t="s">
        <v>2046</v>
      </c>
      <c r="L34360" t="s">
        <v>92</v>
      </c>
      <c r="M34360" t="s">
        <v>60</v>
      </c>
      <c r="N34360">
        <v>65000</v>
      </c>
      <c r="O34360" t="s">
        <v>1308</v>
      </c>
      <c r="P34360" s="1">
        <v>40817</v>
      </c>
      <c r="Q34360" t="s">
        <v>38</v>
      </c>
      <c r="R34360" t="s">
        <v>39</v>
      </c>
      <c r="S34360" t="s">
        <v>297</v>
      </c>
      <c r="T34360">
        <v>21.21</v>
      </c>
      <c r="U34360">
        <v>980968</v>
      </c>
      <c r="V34360">
        <v>7390</v>
      </c>
      <c r="W34360">
        <v>0.373</v>
      </c>
      <c r="X34360">
        <v>28</v>
      </c>
      <c r="Y34360">
        <v>26285.91</v>
      </c>
      <c r="Z34360">
        <v>26285.91</v>
      </c>
      <c r="AA34360">
        <v>19200</v>
      </c>
      <c r="AB34360">
        <v>7085.91</v>
      </c>
      <c r="AC34360" s="1">
        <v>41821</v>
      </c>
      <c r="AD34360">
        <v>11120.83</v>
      </c>
      <c r="AE34360" s="1">
        <v>41913</v>
      </c>
      <c r="AF34360">
        <v>33</v>
      </c>
    </row>
    <row r="34361" spans="1:32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31</v>
      </c>
      <c r="G34361">
        <v>0.14269999999999999</v>
      </c>
      <c r="H34361">
        <v>274.48</v>
      </c>
      <c r="I34361" t="s">
        <v>46</v>
      </c>
      <c r="J34361" t="s">
        <v>47</v>
      </c>
      <c r="K34361" t="s">
        <v>25338</v>
      </c>
      <c r="L34361" t="s">
        <v>71</v>
      </c>
      <c r="M34361" t="s">
        <v>60</v>
      </c>
      <c r="N34361">
        <v>66000</v>
      </c>
      <c r="O34361" t="s">
        <v>43</v>
      </c>
      <c r="P34361" s="1">
        <v>40817</v>
      </c>
      <c r="Q34361" t="s">
        <v>67</v>
      </c>
      <c r="R34361" t="s">
        <v>77</v>
      </c>
      <c r="S34361" t="s">
        <v>40</v>
      </c>
      <c r="T34361">
        <v>2.11</v>
      </c>
      <c r="U34361">
        <v>980996</v>
      </c>
      <c r="V34361">
        <v>0</v>
      </c>
      <c r="W34361">
        <v>0</v>
      </c>
      <c r="X34361">
        <v>18</v>
      </c>
      <c r="Y34361">
        <v>6037.92</v>
      </c>
      <c r="Z34361">
        <v>6037.92</v>
      </c>
      <c r="AA34361">
        <v>4459.8999999999996</v>
      </c>
      <c r="AB34361">
        <v>1578.02</v>
      </c>
      <c r="AC34361" s="1">
        <v>41518</v>
      </c>
      <c r="AD34361">
        <v>26.62</v>
      </c>
      <c r="AE34361" s="1">
        <v>41671</v>
      </c>
      <c r="AF34361">
        <v>23</v>
      </c>
    </row>
    <row r="34362" spans="1:32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31</v>
      </c>
      <c r="G34362">
        <v>7.9000000000000001E-2</v>
      </c>
      <c r="H34362">
        <v>312.91000000000003</v>
      </c>
      <c r="I34362" t="s">
        <v>61</v>
      </c>
      <c r="J34362" t="s">
        <v>88</v>
      </c>
      <c r="K34362" t="s">
        <v>25339</v>
      </c>
      <c r="L34362" t="s">
        <v>49</v>
      </c>
      <c r="M34362" t="s">
        <v>60</v>
      </c>
      <c r="N34362">
        <v>80000</v>
      </c>
      <c r="O34362" t="s">
        <v>43</v>
      </c>
      <c r="P34362" s="1">
        <v>40848</v>
      </c>
      <c r="Q34362" t="s">
        <v>38</v>
      </c>
      <c r="R34362" t="s">
        <v>44</v>
      </c>
      <c r="S34362" t="s">
        <v>40</v>
      </c>
      <c r="T34362">
        <v>17.940000000000001</v>
      </c>
      <c r="U34362">
        <v>981005</v>
      </c>
      <c r="V34362">
        <v>10258</v>
      </c>
      <c r="W34362">
        <v>0.59599999999999997</v>
      </c>
      <c r="X34362">
        <v>26</v>
      </c>
      <c r="Y34362">
        <v>11264.458049999999</v>
      </c>
      <c r="Z34362">
        <v>11264.46</v>
      </c>
      <c r="AA34362">
        <v>10000</v>
      </c>
      <c r="AB34362">
        <v>1264.46</v>
      </c>
      <c r="AC34362" s="1">
        <v>41944</v>
      </c>
      <c r="AD34362">
        <v>317.49</v>
      </c>
      <c r="AE34362" s="1">
        <v>42491</v>
      </c>
      <c r="AF34362">
        <v>36</v>
      </c>
    </row>
    <row r="34363" spans="1:32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31</v>
      </c>
      <c r="G34363">
        <v>0.16289999999999999</v>
      </c>
      <c r="H34363">
        <v>275.35000000000002</v>
      </c>
      <c r="I34363" t="s">
        <v>63</v>
      </c>
      <c r="J34363" t="s">
        <v>167</v>
      </c>
      <c r="K34363" t="s">
        <v>1442</v>
      </c>
      <c r="L34363" t="s">
        <v>49</v>
      </c>
      <c r="M34363" t="s">
        <v>36</v>
      </c>
      <c r="N34363">
        <v>93158</v>
      </c>
      <c r="O34363" t="s">
        <v>1308</v>
      </c>
      <c r="P34363" s="1">
        <v>40817</v>
      </c>
      <c r="Q34363" t="s">
        <v>38</v>
      </c>
      <c r="R34363" t="s">
        <v>39</v>
      </c>
      <c r="S34363" t="s">
        <v>449</v>
      </c>
      <c r="T34363">
        <v>21.71</v>
      </c>
      <c r="U34363">
        <v>981033</v>
      </c>
      <c r="V34363">
        <v>22633</v>
      </c>
      <c r="W34363">
        <v>0.97099999999999997</v>
      </c>
      <c r="X34363">
        <v>22</v>
      </c>
      <c r="Y34363">
        <v>8667.5604289999992</v>
      </c>
      <c r="Z34363">
        <v>8667.56</v>
      </c>
      <c r="AA34363">
        <v>7800</v>
      </c>
      <c r="AB34363">
        <v>867.56</v>
      </c>
      <c r="AC34363" s="1">
        <v>41091</v>
      </c>
      <c r="AD34363">
        <v>6468.91</v>
      </c>
      <c r="AE34363" s="1">
        <v>42461</v>
      </c>
      <c r="AF34363">
        <v>9</v>
      </c>
    </row>
    <row r="34364" spans="1:32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31</v>
      </c>
      <c r="G34364">
        <v>7.9000000000000001E-2</v>
      </c>
      <c r="H34364">
        <v>62.59</v>
      </c>
      <c r="I34364" t="s">
        <v>61</v>
      </c>
      <c r="J34364" t="s">
        <v>88</v>
      </c>
      <c r="K34364" t="s">
        <v>25340</v>
      </c>
      <c r="L34364" t="s">
        <v>35</v>
      </c>
      <c r="M34364" t="s">
        <v>36</v>
      </c>
      <c r="N34364">
        <v>15600</v>
      </c>
      <c r="O34364" t="s">
        <v>37</v>
      </c>
      <c r="P34364" s="1">
        <v>40817</v>
      </c>
      <c r="Q34364" t="s">
        <v>38</v>
      </c>
      <c r="R34364" t="s">
        <v>174</v>
      </c>
      <c r="S34364" t="s">
        <v>400</v>
      </c>
      <c r="T34364">
        <v>4.38</v>
      </c>
      <c r="U34364">
        <v>981177</v>
      </c>
      <c r="V34364">
        <v>1898</v>
      </c>
      <c r="W34364">
        <v>0.19</v>
      </c>
      <c r="X34364">
        <v>6</v>
      </c>
      <c r="Y34364">
        <v>2178.123298</v>
      </c>
      <c r="Z34364">
        <v>2178.12</v>
      </c>
      <c r="AA34364">
        <v>2000</v>
      </c>
      <c r="AB34364">
        <v>178.12</v>
      </c>
      <c r="AC34364" s="1">
        <v>41334</v>
      </c>
      <c r="AD34364">
        <v>1178.8699999999999</v>
      </c>
      <c r="AE34364" s="1">
        <v>41334</v>
      </c>
      <c r="AF34364">
        <v>17</v>
      </c>
    </row>
    <row r="34365" spans="1:32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83</v>
      </c>
      <c r="G34365">
        <v>0.17580000000000001</v>
      </c>
      <c r="H34365">
        <v>483.18</v>
      </c>
      <c r="I34365" t="s">
        <v>63</v>
      </c>
      <c r="J34365" t="s">
        <v>114</v>
      </c>
      <c r="K34365" t="s">
        <v>25341</v>
      </c>
      <c r="L34365" t="s">
        <v>66</v>
      </c>
      <c r="M34365" t="s">
        <v>60</v>
      </c>
      <c r="N34365">
        <v>80000</v>
      </c>
      <c r="O34365" t="s">
        <v>37</v>
      </c>
      <c r="P34365" s="1">
        <v>40817</v>
      </c>
      <c r="Q34365" t="s">
        <v>16164</v>
      </c>
      <c r="R34365" t="s">
        <v>44</v>
      </c>
      <c r="S34365" t="s">
        <v>400</v>
      </c>
      <c r="T34365">
        <v>10.47</v>
      </c>
      <c r="U34365">
        <v>981365</v>
      </c>
      <c r="V34365">
        <v>10397</v>
      </c>
      <c r="W34365">
        <v>0.54100000000000004</v>
      </c>
      <c r="X34365">
        <v>14</v>
      </c>
      <c r="Y34365">
        <v>25976.92</v>
      </c>
      <c r="Z34365">
        <v>25943.200000000001</v>
      </c>
      <c r="AA34365">
        <v>16385.37</v>
      </c>
      <c r="AB34365">
        <v>9591.5499999999993</v>
      </c>
      <c r="AC34365" s="1">
        <v>42461</v>
      </c>
      <c r="AD34365">
        <v>483.18</v>
      </c>
      <c r="AE34365" s="1">
        <v>42491</v>
      </c>
      <c r="AF34365">
        <v>54</v>
      </c>
    </row>
    <row r="34366" spans="1:32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31</v>
      </c>
      <c r="G34366">
        <v>0.1065</v>
      </c>
      <c r="H34366">
        <v>368.9</v>
      </c>
      <c r="I34366" t="s">
        <v>32</v>
      </c>
      <c r="J34366" t="s">
        <v>120</v>
      </c>
      <c r="K34366" t="s">
        <v>25342</v>
      </c>
      <c r="L34366" t="s">
        <v>135</v>
      </c>
      <c r="M34366" t="s">
        <v>60</v>
      </c>
      <c r="N34366">
        <v>25920</v>
      </c>
      <c r="O34366" t="s">
        <v>43</v>
      </c>
      <c r="P34366" s="1">
        <v>40817</v>
      </c>
      <c r="Q34366" t="s">
        <v>38</v>
      </c>
      <c r="R34366" t="s">
        <v>127</v>
      </c>
      <c r="S34366" t="s">
        <v>141</v>
      </c>
      <c r="T34366">
        <v>18.89</v>
      </c>
      <c r="U34366">
        <v>981387</v>
      </c>
      <c r="V34366">
        <v>18905</v>
      </c>
      <c r="W34366">
        <v>0.42</v>
      </c>
      <c r="X34366">
        <v>12</v>
      </c>
      <c r="Y34366">
        <v>13190.786889999999</v>
      </c>
      <c r="Z34366">
        <v>13190.79</v>
      </c>
      <c r="AA34366">
        <v>11325</v>
      </c>
      <c r="AB34366">
        <v>1865.79</v>
      </c>
      <c r="AC34366" s="1">
        <v>41730</v>
      </c>
      <c r="AD34366">
        <v>2875.06</v>
      </c>
      <c r="AE34366" s="1">
        <v>42491</v>
      </c>
      <c r="AF34366">
        <v>30</v>
      </c>
    </row>
    <row r="34367" spans="1:32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31</v>
      </c>
      <c r="G34367">
        <v>7.9000000000000001E-2</v>
      </c>
      <c r="H34367">
        <v>203.39</v>
      </c>
      <c r="I34367" t="s">
        <v>61</v>
      </c>
      <c r="J34367" t="s">
        <v>88</v>
      </c>
      <c r="K34367" t="s">
        <v>25343</v>
      </c>
      <c r="L34367" t="s">
        <v>49</v>
      </c>
      <c r="M34367" t="s">
        <v>60</v>
      </c>
      <c r="N34367">
        <v>55000</v>
      </c>
      <c r="O34367" t="s">
        <v>43</v>
      </c>
      <c r="P34367" s="1">
        <v>40817</v>
      </c>
      <c r="Q34367" t="s">
        <v>38</v>
      </c>
      <c r="R34367" t="s">
        <v>98</v>
      </c>
      <c r="S34367" t="s">
        <v>138</v>
      </c>
      <c r="T34367">
        <v>21.19</v>
      </c>
      <c r="U34367">
        <v>981396</v>
      </c>
      <c r="V34367">
        <v>14973</v>
      </c>
      <c r="W34367">
        <v>0.81799999999999995</v>
      </c>
      <c r="X34367">
        <v>28</v>
      </c>
      <c r="Y34367">
        <v>7321.9044450000001</v>
      </c>
      <c r="Z34367">
        <v>7321.9</v>
      </c>
      <c r="AA34367">
        <v>6500</v>
      </c>
      <c r="AB34367">
        <v>821.9</v>
      </c>
      <c r="AC34367" s="1">
        <v>41913</v>
      </c>
      <c r="AD34367">
        <v>207.85</v>
      </c>
      <c r="AE34367" s="1">
        <v>42278</v>
      </c>
      <c r="AF34367">
        <v>36</v>
      </c>
    </row>
    <row r="34368" spans="1:32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83</v>
      </c>
      <c r="G34368">
        <v>0.1825</v>
      </c>
      <c r="H34368">
        <v>638.25</v>
      </c>
      <c r="I34368" t="s">
        <v>63</v>
      </c>
      <c r="J34368" t="s">
        <v>232</v>
      </c>
      <c r="K34368" t="s">
        <v>8322</v>
      </c>
      <c r="L34368" t="s">
        <v>49</v>
      </c>
      <c r="M34368" t="s">
        <v>60</v>
      </c>
      <c r="N34368">
        <v>90000</v>
      </c>
      <c r="O34368" t="s">
        <v>37</v>
      </c>
      <c r="P34368" s="1">
        <v>40817</v>
      </c>
      <c r="Q34368" t="s">
        <v>38</v>
      </c>
      <c r="R34368" t="s">
        <v>39</v>
      </c>
      <c r="S34368" t="s">
        <v>138</v>
      </c>
      <c r="T34368">
        <v>2.88</v>
      </c>
      <c r="U34368">
        <v>981410</v>
      </c>
      <c r="V34368">
        <v>8410</v>
      </c>
      <c r="W34368">
        <v>0.28899999999999998</v>
      </c>
      <c r="X34368">
        <v>32</v>
      </c>
      <c r="Y34368">
        <v>26128.79304</v>
      </c>
      <c r="Z34368">
        <v>26128.79</v>
      </c>
      <c r="AA34368">
        <v>25000</v>
      </c>
      <c r="AB34368">
        <v>1128.79</v>
      </c>
      <c r="AC34368" s="1">
        <v>40909</v>
      </c>
      <c r="AD34368">
        <v>24858.6</v>
      </c>
      <c r="AE34368" s="1">
        <v>40940</v>
      </c>
      <c r="AF34368">
        <v>3</v>
      </c>
    </row>
    <row r="34369" spans="1:32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31</v>
      </c>
      <c r="G34369">
        <v>7.9000000000000001E-2</v>
      </c>
      <c r="H34369">
        <v>500.65</v>
      </c>
      <c r="I34369" t="s">
        <v>61</v>
      </c>
      <c r="J34369" t="s">
        <v>88</v>
      </c>
      <c r="K34369" t="s">
        <v>25344</v>
      </c>
      <c r="L34369" t="s">
        <v>54</v>
      </c>
      <c r="M34369" t="s">
        <v>36</v>
      </c>
      <c r="N34369">
        <v>54000</v>
      </c>
      <c r="O34369" t="s">
        <v>43</v>
      </c>
      <c r="P34369" s="1">
        <v>40817</v>
      </c>
      <c r="Q34369" t="s">
        <v>38</v>
      </c>
      <c r="R34369" t="s">
        <v>93</v>
      </c>
      <c r="S34369" t="s">
        <v>72</v>
      </c>
      <c r="T34369">
        <v>13.73</v>
      </c>
      <c r="U34369">
        <v>981423</v>
      </c>
      <c r="V34369">
        <v>13406</v>
      </c>
      <c r="W34369">
        <v>0.29099999999999998</v>
      </c>
      <c r="X34369">
        <v>18</v>
      </c>
      <c r="Y34369">
        <v>18013.361110000002</v>
      </c>
      <c r="Z34369">
        <v>18013.36</v>
      </c>
      <c r="AA34369">
        <v>16000</v>
      </c>
      <c r="AB34369">
        <v>2013.36</v>
      </c>
      <c r="AC34369" s="1">
        <v>41852</v>
      </c>
      <c r="AD34369">
        <v>1503.52</v>
      </c>
      <c r="AE34369" s="1">
        <v>41883</v>
      </c>
      <c r="AF34369">
        <v>34</v>
      </c>
    </row>
    <row r="34370" spans="1:32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31</v>
      </c>
      <c r="G34370">
        <v>0.16769999999999999</v>
      </c>
      <c r="H34370">
        <v>284.31</v>
      </c>
      <c r="I34370" t="s">
        <v>63</v>
      </c>
      <c r="J34370" t="s">
        <v>64</v>
      </c>
      <c r="K34370" t="s">
        <v>34</v>
      </c>
      <c r="L34370" t="s">
        <v>4193</v>
      </c>
      <c r="M34370" t="s">
        <v>50</v>
      </c>
      <c r="N34370">
        <v>48000</v>
      </c>
      <c r="O34370" t="s">
        <v>37</v>
      </c>
      <c r="P34370" s="1">
        <v>40817</v>
      </c>
      <c r="Q34370" t="s">
        <v>38</v>
      </c>
      <c r="R34370" t="s">
        <v>44</v>
      </c>
      <c r="S34370" t="s">
        <v>51</v>
      </c>
      <c r="T34370">
        <v>23.25</v>
      </c>
      <c r="U34370">
        <v>981435</v>
      </c>
      <c r="V34370">
        <v>6075</v>
      </c>
      <c r="W34370">
        <v>0.57299999999999995</v>
      </c>
      <c r="X34370">
        <v>19</v>
      </c>
      <c r="Y34370">
        <v>10196.376630000001</v>
      </c>
      <c r="Z34370">
        <v>10196.379999999999</v>
      </c>
      <c r="AA34370">
        <v>8000</v>
      </c>
      <c r="AB34370">
        <v>2196.38</v>
      </c>
      <c r="AC34370" s="1">
        <v>41791</v>
      </c>
      <c r="AD34370">
        <v>1393.9</v>
      </c>
      <c r="AE34370" s="1">
        <v>41791</v>
      </c>
      <c r="AF34370">
        <v>32</v>
      </c>
    </row>
    <row r="34371" spans="1:32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31</v>
      </c>
      <c r="G34371">
        <v>7.9000000000000001E-2</v>
      </c>
      <c r="H34371">
        <v>225.29</v>
      </c>
      <c r="I34371" t="s">
        <v>61</v>
      </c>
      <c r="J34371" t="s">
        <v>88</v>
      </c>
      <c r="K34371" t="s">
        <v>15977</v>
      </c>
      <c r="L34371" t="s">
        <v>118</v>
      </c>
      <c r="M34371" t="s">
        <v>36</v>
      </c>
      <c r="N34371">
        <v>94000</v>
      </c>
      <c r="O34371" t="s">
        <v>1308</v>
      </c>
      <c r="P34371" s="1">
        <v>40817</v>
      </c>
      <c r="Q34371" t="s">
        <v>38</v>
      </c>
      <c r="R34371" t="s">
        <v>39</v>
      </c>
      <c r="S34371" t="s">
        <v>45</v>
      </c>
      <c r="T34371">
        <v>21.94</v>
      </c>
      <c r="U34371">
        <v>981451</v>
      </c>
      <c r="V34371">
        <v>20456</v>
      </c>
      <c r="W34371">
        <v>0.78700000000000003</v>
      </c>
      <c r="X34371">
        <v>18</v>
      </c>
      <c r="Y34371">
        <v>8045.55069</v>
      </c>
      <c r="Z34371">
        <v>7766.19</v>
      </c>
      <c r="AA34371">
        <v>7200</v>
      </c>
      <c r="AB34371">
        <v>845.55</v>
      </c>
      <c r="AC34371" s="1">
        <v>41640</v>
      </c>
      <c r="AD34371">
        <v>2192.96</v>
      </c>
      <c r="AE34371" s="1">
        <v>42461</v>
      </c>
      <c r="AF34371">
        <v>27</v>
      </c>
    </row>
    <row r="34372" spans="1:32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83</v>
      </c>
      <c r="G34372">
        <v>0.1825</v>
      </c>
      <c r="H34372">
        <v>638.25</v>
      </c>
      <c r="I34372" t="s">
        <v>63</v>
      </c>
      <c r="J34372" t="s">
        <v>232</v>
      </c>
      <c r="K34372" t="s">
        <v>25345</v>
      </c>
      <c r="L34372" t="s">
        <v>66</v>
      </c>
      <c r="M34372" t="s">
        <v>60</v>
      </c>
      <c r="N34372">
        <v>101000</v>
      </c>
      <c r="O34372" t="s">
        <v>1308</v>
      </c>
      <c r="P34372" s="1">
        <v>40817</v>
      </c>
      <c r="Q34372" t="s">
        <v>16164</v>
      </c>
      <c r="R34372" t="s">
        <v>39</v>
      </c>
      <c r="S34372" t="s">
        <v>94</v>
      </c>
      <c r="T34372">
        <v>16.27</v>
      </c>
      <c r="U34372">
        <v>981456</v>
      </c>
      <c r="V34372">
        <v>16370</v>
      </c>
      <c r="W34372">
        <v>0.77200000000000002</v>
      </c>
      <c r="X34372">
        <v>25</v>
      </c>
      <c r="Y34372">
        <v>34423.67</v>
      </c>
      <c r="Z34372">
        <v>34423.67</v>
      </c>
      <c r="AA34372">
        <v>21333.7</v>
      </c>
      <c r="AB34372">
        <v>13089.97</v>
      </c>
      <c r="AC34372" s="1">
        <v>42491</v>
      </c>
      <c r="AD34372">
        <v>638.25</v>
      </c>
      <c r="AE34372" s="1">
        <v>42491</v>
      </c>
      <c r="AF34372">
        <v>55</v>
      </c>
    </row>
    <row r="34373" spans="1:32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83</v>
      </c>
      <c r="G34373">
        <v>0.19420000000000001</v>
      </c>
      <c r="H34373">
        <v>83.76</v>
      </c>
      <c r="I34373" t="s">
        <v>105</v>
      </c>
      <c r="J34373" t="s">
        <v>358</v>
      </c>
      <c r="K34373" t="s">
        <v>25346</v>
      </c>
      <c r="L34373" t="s">
        <v>66</v>
      </c>
      <c r="M34373" t="s">
        <v>36</v>
      </c>
      <c r="N34373">
        <v>42100</v>
      </c>
      <c r="O34373" t="s">
        <v>37</v>
      </c>
      <c r="P34373" s="1">
        <v>40817</v>
      </c>
      <c r="Q34373" t="s">
        <v>38</v>
      </c>
      <c r="R34373" t="s">
        <v>39</v>
      </c>
      <c r="S34373" t="s">
        <v>141</v>
      </c>
      <c r="T34373">
        <v>3.62</v>
      </c>
      <c r="U34373">
        <v>981458</v>
      </c>
      <c r="V34373">
        <v>579</v>
      </c>
      <c r="W34373">
        <v>0.28899999999999998</v>
      </c>
      <c r="X34373">
        <v>14</v>
      </c>
      <c r="Y34373">
        <v>4490.4693399999996</v>
      </c>
      <c r="Z34373">
        <v>4490.47</v>
      </c>
      <c r="AA34373">
        <v>3200</v>
      </c>
      <c r="AB34373">
        <v>1290.47</v>
      </c>
      <c r="AC34373" s="1">
        <v>41730</v>
      </c>
      <c r="AD34373">
        <v>2066.25</v>
      </c>
      <c r="AE34373" s="1">
        <v>41730</v>
      </c>
      <c r="AF34373">
        <v>30</v>
      </c>
    </row>
    <row r="34374" spans="1:32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31</v>
      </c>
      <c r="G34374">
        <v>6.0299999999999999E-2</v>
      </c>
      <c r="H34374">
        <v>243.49</v>
      </c>
      <c r="I34374" t="s">
        <v>61</v>
      </c>
      <c r="J34374" t="s">
        <v>207</v>
      </c>
      <c r="K34374" t="s">
        <v>34</v>
      </c>
      <c r="L34374" t="s">
        <v>4193</v>
      </c>
      <c r="M34374" t="s">
        <v>60</v>
      </c>
      <c r="N34374">
        <v>77736</v>
      </c>
      <c r="O34374" t="s">
        <v>37</v>
      </c>
      <c r="P34374" s="1">
        <v>40817</v>
      </c>
      <c r="Q34374" t="s">
        <v>38</v>
      </c>
      <c r="R34374" t="s">
        <v>109</v>
      </c>
      <c r="S34374" t="s">
        <v>112</v>
      </c>
      <c r="T34374">
        <v>6.07</v>
      </c>
      <c r="U34374">
        <v>981465</v>
      </c>
      <c r="V34374">
        <v>4182</v>
      </c>
      <c r="W34374">
        <v>0.13600000000000001</v>
      </c>
      <c r="X34374">
        <v>49</v>
      </c>
      <c r="Y34374">
        <v>8724.9718150000008</v>
      </c>
      <c r="Z34374">
        <v>8724.9699999999993</v>
      </c>
      <c r="AA34374">
        <v>8000</v>
      </c>
      <c r="AB34374">
        <v>724.97</v>
      </c>
      <c r="AC34374" s="1">
        <v>41730</v>
      </c>
      <c r="AD34374">
        <v>1423.66</v>
      </c>
      <c r="AE34374" s="1">
        <v>41730</v>
      </c>
      <c r="AF34374">
        <v>30</v>
      </c>
    </row>
    <row r="34375" spans="1:32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83</v>
      </c>
      <c r="G34375">
        <v>0.13489999999999999</v>
      </c>
      <c r="H34375">
        <v>805.17</v>
      </c>
      <c r="I34375" t="s">
        <v>46</v>
      </c>
      <c r="J34375" t="s">
        <v>96</v>
      </c>
      <c r="K34375" t="s">
        <v>25347</v>
      </c>
      <c r="L34375" t="s">
        <v>35</v>
      </c>
      <c r="M34375" t="s">
        <v>60</v>
      </c>
      <c r="N34375">
        <v>80000</v>
      </c>
      <c r="O34375" t="s">
        <v>1308</v>
      </c>
      <c r="P34375" s="1">
        <v>40817</v>
      </c>
      <c r="Q34375" t="s">
        <v>67</v>
      </c>
      <c r="R34375" t="s">
        <v>287</v>
      </c>
      <c r="S34375" t="s">
        <v>45</v>
      </c>
      <c r="T34375">
        <v>10.92</v>
      </c>
      <c r="U34375">
        <v>981482</v>
      </c>
      <c r="V34375">
        <v>23563</v>
      </c>
      <c r="W34375">
        <v>0.45100000000000001</v>
      </c>
      <c r="X34375">
        <v>31</v>
      </c>
      <c r="Y34375">
        <v>804.22</v>
      </c>
      <c r="Z34375">
        <v>804.22</v>
      </c>
      <c r="AA34375">
        <v>411.23</v>
      </c>
      <c r="AB34375">
        <v>392.99</v>
      </c>
      <c r="AC34375" s="1">
        <v>40848</v>
      </c>
      <c r="AD34375">
        <v>805.17</v>
      </c>
      <c r="AE34375" s="1">
        <v>42491</v>
      </c>
      <c r="AF34375">
        <v>1</v>
      </c>
    </row>
    <row r="34376" spans="1:32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31</v>
      </c>
      <c r="G34376">
        <v>9.9099999999999994E-2</v>
      </c>
      <c r="H34376">
        <v>460.02</v>
      </c>
      <c r="I34376" t="s">
        <v>32</v>
      </c>
      <c r="J34376" t="s">
        <v>69</v>
      </c>
      <c r="K34376" t="s">
        <v>25348</v>
      </c>
      <c r="L34376" t="s">
        <v>66</v>
      </c>
      <c r="M34376" t="s">
        <v>36</v>
      </c>
      <c r="N34376">
        <v>78000</v>
      </c>
      <c r="O34376" t="s">
        <v>43</v>
      </c>
      <c r="P34376" s="1">
        <v>40817</v>
      </c>
      <c r="Q34376" t="s">
        <v>38</v>
      </c>
      <c r="R34376" t="s">
        <v>39</v>
      </c>
      <c r="S34376" t="s">
        <v>441</v>
      </c>
      <c r="T34376">
        <v>10.58</v>
      </c>
      <c r="U34376">
        <v>981504</v>
      </c>
      <c r="V34376">
        <v>17681</v>
      </c>
      <c r="W34376">
        <v>0.78200000000000003</v>
      </c>
      <c r="X34376">
        <v>26</v>
      </c>
      <c r="Y34376">
        <v>15137.67295</v>
      </c>
      <c r="Z34376">
        <v>15137.67</v>
      </c>
      <c r="AA34376">
        <v>14275</v>
      </c>
      <c r="AB34376">
        <v>862.67</v>
      </c>
      <c r="AC34376" s="1">
        <v>41061</v>
      </c>
      <c r="AD34376">
        <v>11921.52</v>
      </c>
      <c r="AE34376" s="1">
        <v>42491</v>
      </c>
      <c r="AF34376">
        <v>8</v>
      </c>
    </row>
    <row r="34377" spans="1:32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31</v>
      </c>
      <c r="G34377">
        <v>7.9000000000000001E-2</v>
      </c>
      <c r="H34377">
        <v>657.1</v>
      </c>
      <c r="I34377" t="s">
        <v>61</v>
      </c>
      <c r="J34377" t="s">
        <v>88</v>
      </c>
      <c r="K34377" t="s">
        <v>25349</v>
      </c>
      <c r="L34377" t="s">
        <v>66</v>
      </c>
      <c r="M34377" t="s">
        <v>36</v>
      </c>
      <c r="N34377">
        <v>97000</v>
      </c>
      <c r="O34377" t="s">
        <v>1308</v>
      </c>
      <c r="P34377" s="1">
        <v>40817</v>
      </c>
      <c r="Q34377" t="s">
        <v>38</v>
      </c>
      <c r="R34377" t="s">
        <v>39</v>
      </c>
      <c r="S34377" t="s">
        <v>400</v>
      </c>
      <c r="T34377">
        <v>13.56</v>
      </c>
      <c r="U34377">
        <v>981507</v>
      </c>
      <c r="V34377">
        <v>20552</v>
      </c>
      <c r="W34377">
        <v>0.79</v>
      </c>
      <c r="X34377">
        <v>33</v>
      </c>
      <c r="Y34377">
        <v>23642.548859999999</v>
      </c>
      <c r="Z34377">
        <v>23642.55</v>
      </c>
      <c r="AA34377">
        <v>21000</v>
      </c>
      <c r="AB34377">
        <v>2642.55</v>
      </c>
      <c r="AC34377" s="1">
        <v>41852</v>
      </c>
      <c r="AD34377">
        <v>1966.72</v>
      </c>
      <c r="AE34377" s="1">
        <v>42339</v>
      </c>
      <c r="AF34377">
        <v>34</v>
      </c>
    </row>
    <row r="34378" spans="1:32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83</v>
      </c>
      <c r="G34378">
        <v>0.1242</v>
      </c>
      <c r="H34378">
        <v>786.01</v>
      </c>
      <c r="I34378" t="s">
        <v>32</v>
      </c>
      <c r="J34378" t="s">
        <v>33</v>
      </c>
      <c r="K34378" t="s">
        <v>25350</v>
      </c>
      <c r="L34378" t="s">
        <v>71</v>
      </c>
      <c r="M34378" t="s">
        <v>60</v>
      </c>
      <c r="N34378">
        <v>103200</v>
      </c>
      <c r="O34378" t="s">
        <v>37</v>
      </c>
      <c r="P34378" s="1">
        <v>40817</v>
      </c>
      <c r="Q34378" t="s">
        <v>67</v>
      </c>
      <c r="R34378" t="s">
        <v>174</v>
      </c>
      <c r="S34378" t="s">
        <v>151</v>
      </c>
      <c r="T34378">
        <v>8.84</v>
      </c>
      <c r="U34378">
        <v>981516</v>
      </c>
      <c r="V34378">
        <v>297</v>
      </c>
      <c r="W34378">
        <v>2.5000000000000001E-2</v>
      </c>
      <c r="X34378">
        <v>14</v>
      </c>
      <c r="Y34378">
        <v>23912.82</v>
      </c>
      <c r="Z34378">
        <v>23724.92</v>
      </c>
      <c r="AA34378">
        <v>12555.77</v>
      </c>
      <c r="AB34378">
        <v>8206.19</v>
      </c>
      <c r="AC34378" s="1">
        <v>41730</v>
      </c>
      <c r="AD34378">
        <v>240</v>
      </c>
      <c r="AE34378" s="1">
        <v>41760</v>
      </c>
      <c r="AF34378">
        <v>30</v>
      </c>
    </row>
    <row r="34379" spans="1:32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31</v>
      </c>
      <c r="G34379">
        <v>0.1171</v>
      </c>
      <c r="H34379">
        <v>66.16</v>
      </c>
      <c r="I34379" t="s">
        <v>32</v>
      </c>
      <c r="J34379" t="s">
        <v>56</v>
      </c>
      <c r="K34379" t="s">
        <v>2273</v>
      </c>
      <c r="L34379" t="s">
        <v>58</v>
      </c>
      <c r="M34379" t="s">
        <v>36</v>
      </c>
      <c r="N34379">
        <v>34800</v>
      </c>
      <c r="O34379" t="s">
        <v>1308</v>
      </c>
      <c r="P34379" s="1">
        <v>40817</v>
      </c>
      <c r="Q34379" t="s">
        <v>38</v>
      </c>
      <c r="R34379" t="s">
        <v>44</v>
      </c>
      <c r="S34379" t="s">
        <v>68</v>
      </c>
      <c r="T34379">
        <v>21.9</v>
      </c>
      <c r="U34379">
        <v>981531</v>
      </c>
      <c r="V34379">
        <v>1548</v>
      </c>
      <c r="W34379">
        <v>0.77400000000000002</v>
      </c>
      <c r="X34379">
        <v>6</v>
      </c>
      <c r="Y34379">
        <v>2381.42</v>
      </c>
      <c r="Z34379">
        <v>2083.7399999999998</v>
      </c>
      <c r="AA34379">
        <v>2000</v>
      </c>
      <c r="AB34379">
        <v>381.42</v>
      </c>
      <c r="AC34379" s="1">
        <v>41944</v>
      </c>
      <c r="AD34379">
        <v>72.319999999999993</v>
      </c>
      <c r="AE34379" s="1">
        <v>42491</v>
      </c>
      <c r="AF34379">
        <v>37</v>
      </c>
    </row>
    <row r="34380" spans="1:32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83</v>
      </c>
      <c r="G34380">
        <v>0.12690000000000001</v>
      </c>
      <c r="H34380">
        <v>790.82</v>
      </c>
      <c r="I34380" t="s">
        <v>32</v>
      </c>
      <c r="J34380" t="s">
        <v>41</v>
      </c>
      <c r="K34380" t="s">
        <v>475</v>
      </c>
      <c r="L34380" t="s">
        <v>135</v>
      </c>
      <c r="M34380" t="s">
        <v>60</v>
      </c>
      <c r="N34380">
        <v>146885</v>
      </c>
      <c r="O34380" t="s">
        <v>37</v>
      </c>
      <c r="P34380" s="1">
        <v>40817</v>
      </c>
      <c r="Q34380" t="s">
        <v>38</v>
      </c>
      <c r="R34380" t="s">
        <v>39</v>
      </c>
      <c r="S34380" t="s">
        <v>151</v>
      </c>
      <c r="T34380">
        <v>7.95</v>
      </c>
      <c r="U34380">
        <v>981540</v>
      </c>
      <c r="V34380">
        <v>33171</v>
      </c>
      <c r="W34380">
        <v>0.55500000000000005</v>
      </c>
      <c r="X34380">
        <v>29</v>
      </c>
      <c r="Y34380">
        <v>46146.059950000003</v>
      </c>
      <c r="Z34380">
        <v>46146.06</v>
      </c>
      <c r="AA34380">
        <v>35000</v>
      </c>
      <c r="AB34380">
        <v>11146.06</v>
      </c>
      <c r="AC34380" s="1">
        <v>42095</v>
      </c>
      <c r="AD34380">
        <v>13756.57</v>
      </c>
      <c r="AE34380" s="1">
        <v>42095</v>
      </c>
      <c r="AF34380">
        <v>42</v>
      </c>
    </row>
    <row r="34381" spans="1:32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31</v>
      </c>
      <c r="G34381">
        <v>0.1065</v>
      </c>
      <c r="H34381">
        <v>201.96</v>
      </c>
      <c r="I34381" t="s">
        <v>32</v>
      </c>
      <c r="J34381" t="s">
        <v>120</v>
      </c>
      <c r="K34381" t="s">
        <v>25351</v>
      </c>
      <c r="L34381" t="s">
        <v>66</v>
      </c>
      <c r="M34381" t="s">
        <v>36</v>
      </c>
      <c r="N34381">
        <v>60000</v>
      </c>
      <c r="O34381" t="s">
        <v>43</v>
      </c>
      <c r="P34381" s="1">
        <v>40817</v>
      </c>
      <c r="Q34381" t="s">
        <v>38</v>
      </c>
      <c r="R34381" t="s">
        <v>44</v>
      </c>
      <c r="S34381" t="s">
        <v>40</v>
      </c>
      <c r="T34381">
        <v>15.4</v>
      </c>
      <c r="U34381">
        <v>981571</v>
      </c>
      <c r="V34381">
        <v>6419</v>
      </c>
      <c r="W34381">
        <v>0.33100000000000002</v>
      </c>
      <c r="X34381">
        <v>23</v>
      </c>
      <c r="Y34381">
        <v>7002.6549000000005</v>
      </c>
      <c r="Z34381">
        <v>7002.65</v>
      </c>
      <c r="AA34381">
        <v>6200</v>
      </c>
      <c r="AB34381">
        <v>802.65</v>
      </c>
      <c r="AC34381" s="1">
        <v>41395</v>
      </c>
      <c r="AD34381">
        <v>2882.21</v>
      </c>
      <c r="AE34381" s="1">
        <v>41426</v>
      </c>
      <c r="AF34381">
        <v>19</v>
      </c>
    </row>
    <row r="34382" spans="1:32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31</v>
      </c>
      <c r="G34382">
        <v>7.9000000000000001E-2</v>
      </c>
      <c r="H34382">
        <v>250.33</v>
      </c>
      <c r="I34382" t="s">
        <v>61</v>
      </c>
      <c r="J34382" t="s">
        <v>88</v>
      </c>
      <c r="K34382" t="s">
        <v>16732</v>
      </c>
      <c r="L34382" t="s">
        <v>54</v>
      </c>
      <c r="M34382" t="s">
        <v>36</v>
      </c>
      <c r="N34382">
        <v>50000</v>
      </c>
      <c r="O34382" t="s">
        <v>1308</v>
      </c>
      <c r="P34382" s="1">
        <v>40817</v>
      </c>
      <c r="Q34382" t="s">
        <v>38</v>
      </c>
      <c r="R34382" t="s">
        <v>39</v>
      </c>
      <c r="S34382" t="s">
        <v>51</v>
      </c>
      <c r="T34382">
        <v>26.78</v>
      </c>
      <c r="U34382">
        <v>981596</v>
      </c>
      <c r="V34382">
        <v>15138</v>
      </c>
      <c r="W34382">
        <v>0.53300000000000003</v>
      </c>
      <c r="X34382">
        <v>34</v>
      </c>
      <c r="Y34382">
        <v>8993.2463040000002</v>
      </c>
      <c r="Z34382">
        <v>8993.25</v>
      </c>
      <c r="AA34382">
        <v>8000</v>
      </c>
      <c r="AB34382">
        <v>993.25</v>
      </c>
      <c r="AC34382" s="1">
        <v>41791</v>
      </c>
      <c r="AD34382">
        <v>926.1</v>
      </c>
      <c r="AE34382" s="1">
        <v>41791</v>
      </c>
      <c r="AF34382">
        <v>32</v>
      </c>
    </row>
    <row r="34383" spans="1:32" x14ac:dyDescent="0.2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83</v>
      </c>
      <c r="G34383">
        <v>0.22059999999999999</v>
      </c>
      <c r="H34383">
        <v>967.86</v>
      </c>
      <c r="I34383" t="s">
        <v>157</v>
      </c>
      <c r="J34383" t="s">
        <v>158</v>
      </c>
      <c r="K34383" t="s">
        <v>34</v>
      </c>
      <c r="L34383" t="s">
        <v>4193</v>
      </c>
      <c r="M34383" t="s">
        <v>60</v>
      </c>
      <c r="N34383">
        <v>72000</v>
      </c>
      <c r="O34383" t="s">
        <v>37</v>
      </c>
      <c r="P34383" s="1">
        <v>40817</v>
      </c>
      <c r="Q34383" t="s">
        <v>38</v>
      </c>
      <c r="R34383" t="s">
        <v>39</v>
      </c>
      <c r="S34383" t="s">
        <v>51</v>
      </c>
      <c r="T34383">
        <v>21.08</v>
      </c>
      <c r="U34383">
        <v>981604</v>
      </c>
      <c r="V34383">
        <v>21366</v>
      </c>
      <c r="W34383">
        <v>0.35899999999999999</v>
      </c>
      <c r="X34383">
        <v>42</v>
      </c>
      <c r="Y34383">
        <v>55368.409950000001</v>
      </c>
      <c r="Z34383">
        <v>52231.74</v>
      </c>
      <c r="AA34383">
        <v>35000</v>
      </c>
      <c r="AB34383">
        <v>20368.41</v>
      </c>
      <c r="AC34383" s="1">
        <v>42095</v>
      </c>
      <c r="AD34383">
        <v>15690.64</v>
      </c>
      <c r="AE34383" s="1">
        <v>42461</v>
      </c>
      <c r="AF34383">
        <v>42</v>
      </c>
    </row>
    <row r="34384" spans="1:32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31</v>
      </c>
      <c r="G34384">
        <v>0.2089</v>
      </c>
      <c r="H34384">
        <v>150.47999999999999</v>
      </c>
      <c r="I34384" t="s">
        <v>157</v>
      </c>
      <c r="J34384" t="s">
        <v>180</v>
      </c>
      <c r="K34384" t="s">
        <v>25352</v>
      </c>
      <c r="L34384" t="s">
        <v>135</v>
      </c>
      <c r="M34384" t="s">
        <v>60</v>
      </c>
      <c r="N34384">
        <v>70000</v>
      </c>
      <c r="O34384" t="s">
        <v>43</v>
      </c>
      <c r="P34384" s="1">
        <v>40817</v>
      </c>
      <c r="Q34384" t="s">
        <v>67</v>
      </c>
      <c r="R34384" t="s">
        <v>109</v>
      </c>
      <c r="S34384" t="s">
        <v>51</v>
      </c>
      <c r="T34384">
        <v>14.97</v>
      </c>
      <c r="U34384">
        <v>981610</v>
      </c>
      <c r="V34384">
        <v>4609</v>
      </c>
      <c r="W34384">
        <v>0.16900000000000001</v>
      </c>
      <c r="X34384">
        <v>52</v>
      </c>
      <c r="Y34384">
        <v>3440.65</v>
      </c>
      <c r="Z34384">
        <v>3440.65</v>
      </c>
      <c r="AA34384">
        <v>2027.55</v>
      </c>
      <c r="AB34384">
        <v>1130.8499999999999</v>
      </c>
      <c r="AC34384" s="1">
        <v>41487</v>
      </c>
      <c r="AD34384">
        <v>150.47999999999999</v>
      </c>
      <c r="AE34384" s="1">
        <v>41640</v>
      </c>
      <c r="AF34384">
        <v>22</v>
      </c>
    </row>
    <row r="34385" spans="1:32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31</v>
      </c>
      <c r="G34385">
        <v>7.9000000000000001E-2</v>
      </c>
      <c r="H34385">
        <v>469.36</v>
      </c>
      <c r="I34385" t="s">
        <v>61</v>
      </c>
      <c r="J34385" t="s">
        <v>88</v>
      </c>
      <c r="K34385" t="s">
        <v>13840</v>
      </c>
      <c r="L34385" t="s">
        <v>49</v>
      </c>
      <c r="M34385" t="s">
        <v>60</v>
      </c>
      <c r="N34385">
        <v>126000</v>
      </c>
      <c r="O34385" t="s">
        <v>37</v>
      </c>
      <c r="P34385" s="1">
        <v>40848</v>
      </c>
      <c r="Q34385" t="s">
        <v>38</v>
      </c>
      <c r="R34385" t="s">
        <v>39</v>
      </c>
      <c r="S34385" t="s">
        <v>51</v>
      </c>
      <c r="T34385">
        <v>16.36</v>
      </c>
      <c r="U34385">
        <v>981611</v>
      </c>
      <c r="V34385">
        <v>36097</v>
      </c>
      <c r="W34385">
        <v>0.76300000000000001</v>
      </c>
      <c r="X34385">
        <v>22</v>
      </c>
      <c r="Y34385">
        <v>16896.310010000001</v>
      </c>
      <c r="Z34385">
        <v>16614.7</v>
      </c>
      <c r="AA34385">
        <v>15000</v>
      </c>
      <c r="AB34385">
        <v>1896.31</v>
      </c>
      <c r="AC34385" s="1">
        <v>41913</v>
      </c>
      <c r="AD34385">
        <v>953.18</v>
      </c>
      <c r="AE34385" s="1">
        <v>42491</v>
      </c>
      <c r="AF34385">
        <v>35</v>
      </c>
    </row>
    <row r="34386" spans="1:32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31</v>
      </c>
      <c r="G34386">
        <v>0.14269999999999999</v>
      </c>
      <c r="H34386">
        <v>343.09</v>
      </c>
      <c r="I34386" t="s">
        <v>46</v>
      </c>
      <c r="J34386" t="s">
        <v>47</v>
      </c>
      <c r="K34386" t="s">
        <v>25353</v>
      </c>
      <c r="L34386" t="s">
        <v>108</v>
      </c>
      <c r="M34386" t="s">
        <v>36</v>
      </c>
      <c r="N34386">
        <v>124000</v>
      </c>
      <c r="O34386" t="s">
        <v>1308</v>
      </c>
      <c r="P34386" s="1">
        <v>40817</v>
      </c>
      <c r="Q34386" t="s">
        <v>38</v>
      </c>
      <c r="R34386" t="s">
        <v>44</v>
      </c>
      <c r="S34386" t="s">
        <v>45</v>
      </c>
      <c r="T34386">
        <v>4.38</v>
      </c>
      <c r="U34386">
        <v>981620</v>
      </c>
      <c r="V34386">
        <v>5856</v>
      </c>
      <c r="W34386">
        <v>0.97599999999999998</v>
      </c>
      <c r="X34386">
        <v>14</v>
      </c>
      <c r="Y34386">
        <v>12370.88</v>
      </c>
      <c r="Z34386">
        <v>12061.61</v>
      </c>
      <c r="AA34386">
        <v>10000</v>
      </c>
      <c r="AB34386">
        <v>2355.21</v>
      </c>
      <c r="AC34386" s="1">
        <v>41974</v>
      </c>
      <c r="AD34386">
        <v>26.82</v>
      </c>
      <c r="AE34386" s="1">
        <v>42461</v>
      </c>
      <c r="AF34386">
        <v>38</v>
      </c>
    </row>
    <row r="34387" spans="1:32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83</v>
      </c>
      <c r="G34387">
        <v>0.1825</v>
      </c>
      <c r="H34387">
        <v>413.58</v>
      </c>
      <c r="I34387" t="s">
        <v>63</v>
      </c>
      <c r="J34387" t="s">
        <v>232</v>
      </c>
      <c r="K34387" t="s">
        <v>25354</v>
      </c>
      <c r="L34387" t="s">
        <v>71</v>
      </c>
      <c r="M34387" t="s">
        <v>50</v>
      </c>
      <c r="N34387">
        <v>47052</v>
      </c>
      <c r="O34387" t="s">
        <v>37</v>
      </c>
      <c r="P34387" s="1">
        <v>40817</v>
      </c>
      <c r="Q34387" t="s">
        <v>38</v>
      </c>
      <c r="R34387" t="s">
        <v>39</v>
      </c>
      <c r="S34387" t="s">
        <v>79</v>
      </c>
      <c r="T34387">
        <v>19.43</v>
      </c>
      <c r="U34387">
        <v>981627</v>
      </c>
      <c r="V34387">
        <v>19330</v>
      </c>
      <c r="W34387">
        <v>0.77</v>
      </c>
      <c r="X34387">
        <v>9</v>
      </c>
      <c r="Y34387">
        <v>20785.243409999999</v>
      </c>
      <c r="Z34387">
        <v>20464.48</v>
      </c>
      <c r="AA34387">
        <v>16200</v>
      </c>
      <c r="AB34387">
        <v>4585.24</v>
      </c>
      <c r="AC34387" s="1">
        <v>41456</v>
      </c>
      <c r="AD34387">
        <v>12524.15</v>
      </c>
      <c r="AE34387" s="1">
        <v>41456</v>
      </c>
      <c r="AF34387">
        <v>21</v>
      </c>
    </row>
    <row r="34388" spans="1:32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31</v>
      </c>
      <c r="G34388">
        <v>0.1527</v>
      </c>
      <c r="H34388">
        <v>521.97</v>
      </c>
      <c r="I34388" t="s">
        <v>46</v>
      </c>
      <c r="J34388" t="s">
        <v>80</v>
      </c>
      <c r="K34388" t="s">
        <v>25355</v>
      </c>
      <c r="L34388" t="s">
        <v>49</v>
      </c>
      <c r="M34388" t="s">
        <v>50</v>
      </c>
      <c r="N34388">
        <v>54000</v>
      </c>
      <c r="O34388" t="s">
        <v>37</v>
      </c>
      <c r="P34388" s="1">
        <v>40817</v>
      </c>
      <c r="Q34388" t="s">
        <v>38</v>
      </c>
      <c r="R34388" t="s">
        <v>74</v>
      </c>
      <c r="S34388" t="s">
        <v>527</v>
      </c>
      <c r="T34388">
        <v>2.16</v>
      </c>
      <c r="U34388">
        <v>981639</v>
      </c>
      <c r="V34388">
        <v>3959</v>
      </c>
      <c r="W34388">
        <v>0.11</v>
      </c>
      <c r="X34388">
        <v>9</v>
      </c>
      <c r="Y34388">
        <v>18790.720020000001</v>
      </c>
      <c r="Z34388">
        <v>18790.72</v>
      </c>
      <c r="AA34388">
        <v>15000</v>
      </c>
      <c r="AB34388">
        <v>3790.72</v>
      </c>
      <c r="AC34388" s="1">
        <v>41913</v>
      </c>
      <c r="AD34388">
        <v>554.36</v>
      </c>
      <c r="AE34388" s="1">
        <v>41913</v>
      </c>
      <c r="AF34388">
        <v>36</v>
      </c>
    </row>
    <row r="34389" spans="1:32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31</v>
      </c>
      <c r="G34389">
        <v>0.14649999999999999</v>
      </c>
      <c r="H34389">
        <v>293.20999999999998</v>
      </c>
      <c r="I34389" t="s">
        <v>46</v>
      </c>
      <c r="J34389" t="s">
        <v>52</v>
      </c>
      <c r="K34389" t="s">
        <v>25356</v>
      </c>
      <c r="L34389" t="s">
        <v>71</v>
      </c>
      <c r="M34389" t="s">
        <v>60</v>
      </c>
      <c r="N34389">
        <v>45000</v>
      </c>
      <c r="O34389" t="s">
        <v>43</v>
      </c>
      <c r="P34389" s="1">
        <v>40817</v>
      </c>
      <c r="Q34389" t="s">
        <v>67</v>
      </c>
      <c r="R34389" t="s">
        <v>39</v>
      </c>
      <c r="S34389" t="s">
        <v>141</v>
      </c>
      <c r="T34389">
        <v>21.47</v>
      </c>
      <c r="U34389">
        <v>981667</v>
      </c>
      <c r="V34389">
        <v>12765</v>
      </c>
      <c r="W34389">
        <v>0.48899999999999999</v>
      </c>
      <c r="X34389">
        <v>12</v>
      </c>
      <c r="Y34389">
        <v>4146.21</v>
      </c>
      <c r="Z34389">
        <v>4146.21</v>
      </c>
      <c r="AA34389">
        <v>2645.64</v>
      </c>
      <c r="AB34389">
        <v>1157.77</v>
      </c>
      <c r="AC34389" s="1">
        <v>41214</v>
      </c>
      <c r="AD34389">
        <v>293.20999999999998</v>
      </c>
      <c r="AE34389" s="1">
        <v>41365</v>
      </c>
      <c r="AF34389">
        <v>13</v>
      </c>
    </row>
    <row r="34390" spans="1:32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31</v>
      </c>
      <c r="G34390">
        <v>0.1171</v>
      </c>
      <c r="H34390">
        <v>218.31</v>
      </c>
      <c r="I34390" t="s">
        <v>32</v>
      </c>
      <c r="J34390" t="s">
        <v>56</v>
      </c>
      <c r="K34390" t="s">
        <v>16832</v>
      </c>
      <c r="L34390" t="s">
        <v>66</v>
      </c>
      <c r="M34390" t="s">
        <v>36</v>
      </c>
      <c r="N34390">
        <v>26000</v>
      </c>
      <c r="O34390" t="s">
        <v>43</v>
      </c>
      <c r="P34390" s="1">
        <v>40817</v>
      </c>
      <c r="Q34390" t="s">
        <v>38</v>
      </c>
      <c r="R34390" t="s">
        <v>44</v>
      </c>
      <c r="S34390" t="s">
        <v>99</v>
      </c>
      <c r="T34390">
        <v>14.4</v>
      </c>
      <c r="U34390">
        <v>981670</v>
      </c>
      <c r="V34390">
        <v>11305</v>
      </c>
      <c r="W34390">
        <v>0.83699999999999997</v>
      </c>
      <c r="X34390">
        <v>10</v>
      </c>
      <c r="Y34390">
        <v>7858.8000019999999</v>
      </c>
      <c r="Z34390">
        <v>7858.8</v>
      </c>
      <c r="AA34390">
        <v>6600</v>
      </c>
      <c r="AB34390">
        <v>1258.8</v>
      </c>
      <c r="AC34390" s="1">
        <v>41913</v>
      </c>
      <c r="AD34390">
        <v>229.46</v>
      </c>
      <c r="AE34390" s="1">
        <v>41913</v>
      </c>
      <c r="AF34390">
        <v>36</v>
      </c>
    </row>
    <row r="34391" spans="1:32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31</v>
      </c>
      <c r="G34391">
        <v>0.19420000000000001</v>
      </c>
      <c r="H34391">
        <v>338.28</v>
      </c>
      <c r="I34391" t="s">
        <v>105</v>
      </c>
      <c r="J34391" t="s">
        <v>358</v>
      </c>
      <c r="K34391" t="s">
        <v>25357</v>
      </c>
      <c r="L34391" t="s">
        <v>92</v>
      </c>
      <c r="M34391" t="s">
        <v>50</v>
      </c>
      <c r="N34391">
        <v>50000</v>
      </c>
      <c r="O34391" t="s">
        <v>1308</v>
      </c>
      <c r="P34391" s="1">
        <v>40817</v>
      </c>
      <c r="Q34391" t="s">
        <v>38</v>
      </c>
      <c r="R34391" t="s">
        <v>39</v>
      </c>
      <c r="S34391" t="s">
        <v>51</v>
      </c>
      <c r="T34391">
        <v>12.46</v>
      </c>
      <c r="U34391">
        <v>981683</v>
      </c>
      <c r="V34391">
        <v>9201</v>
      </c>
      <c r="W34391">
        <v>0.98599999999999999</v>
      </c>
      <c r="X34391">
        <v>6</v>
      </c>
      <c r="Y34391">
        <v>12083.6126</v>
      </c>
      <c r="Z34391">
        <v>12083.61</v>
      </c>
      <c r="AA34391">
        <v>9175</v>
      </c>
      <c r="AB34391">
        <v>2908.61</v>
      </c>
      <c r="AC34391" s="1">
        <v>41791</v>
      </c>
      <c r="AD34391">
        <v>349.97</v>
      </c>
      <c r="AE34391" s="1">
        <v>42491</v>
      </c>
      <c r="AF34391">
        <v>32</v>
      </c>
    </row>
    <row r="34392" spans="1:32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83</v>
      </c>
      <c r="G34392">
        <v>0.1065</v>
      </c>
      <c r="H34392">
        <v>647.04999999999995</v>
      </c>
      <c r="I34392" t="s">
        <v>32</v>
      </c>
      <c r="J34392" t="s">
        <v>120</v>
      </c>
      <c r="K34392" t="s">
        <v>25358</v>
      </c>
      <c r="L34392" t="s">
        <v>58</v>
      </c>
      <c r="M34392" t="s">
        <v>60</v>
      </c>
      <c r="N34392">
        <v>60000</v>
      </c>
      <c r="O34392" t="s">
        <v>37</v>
      </c>
      <c r="P34392" s="1">
        <v>40817</v>
      </c>
      <c r="Q34392" t="s">
        <v>16164</v>
      </c>
      <c r="R34392" t="s">
        <v>39</v>
      </c>
      <c r="S34392" t="s">
        <v>79</v>
      </c>
      <c r="T34392">
        <v>10.64</v>
      </c>
      <c r="U34392">
        <v>981693</v>
      </c>
      <c r="V34392">
        <v>664</v>
      </c>
      <c r="W34392">
        <v>8.0000000000000002E-3</v>
      </c>
      <c r="X34392">
        <v>29</v>
      </c>
      <c r="Y34392">
        <v>35541.269999999997</v>
      </c>
      <c r="Z34392">
        <v>35244.78</v>
      </c>
      <c r="AA34392">
        <v>26820.080000000002</v>
      </c>
      <c r="AB34392">
        <v>8721.19</v>
      </c>
      <c r="AC34392" s="1">
        <v>42491</v>
      </c>
      <c r="AD34392">
        <v>647.04999999999995</v>
      </c>
      <c r="AE34392" s="1">
        <v>42491</v>
      </c>
      <c r="AF34392">
        <v>55</v>
      </c>
    </row>
    <row r="34393" spans="1:32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31</v>
      </c>
      <c r="G34393">
        <v>0.13489999999999999</v>
      </c>
      <c r="H34393">
        <v>732.9</v>
      </c>
      <c r="I34393" t="s">
        <v>46</v>
      </c>
      <c r="J34393" t="s">
        <v>96</v>
      </c>
      <c r="K34393" t="s">
        <v>25359</v>
      </c>
      <c r="L34393" t="s">
        <v>71</v>
      </c>
      <c r="M34393" t="s">
        <v>36</v>
      </c>
      <c r="N34393">
        <v>60000</v>
      </c>
      <c r="O34393" t="s">
        <v>1308</v>
      </c>
      <c r="P34393" s="1">
        <v>40817</v>
      </c>
      <c r="Q34393" t="s">
        <v>67</v>
      </c>
      <c r="R34393" t="s">
        <v>39</v>
      </c>
      <c r="S34393" t="s">
        <v>72</v>
      </c>
      <c r="T34393">
        <v>9.66</v>
      </c>
      <c r="U34393">
        <v>981695</v>
      </c>
      <c r="V34393">
        <v>10810</v>
      </c>
      <c r="W34393">
        <v>0.38500000000000001</v>
      </c>
      <c r="X34393">
        <v>15</v>
      </c>
      <c r="Y34393">
        <v>1922.8</v>
      </c>
      <c r="Z34393">
        <v>1922.8</v>
      </c>
      <c r="AA34393">
        <v>489.37</v>
      </c>
      <c r="AB34393">
        <v>242.47</v>
      </c>
      <c r="AC34393" s="1">
        <v>40848</v>
      </c>
      <c r="AD34393">
        <v>732.9</v>
      </c>
      <c r="AE34393" s="1">
        <v>41000</v>
      </c>
      <c r="AF34393">
        <v>1</v>
      </c>
    </row>
    <row r="34394" spans="1:32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83</v>
      </c>
      <c r="G34394">
        <v>0.2089</v>
      </c>
      <c r="H34394">
        <v>809.75</v>
      </c>
      <c r="I34394" t="s">
        <v>157</v>
      </c>
      <c r="J34394" t="s">
        <v>180</v>
      </c>
      <c r="K34394" t="s">
        <v>10673</v>
      </c>
      <c r="L34394" t="s">
        <v>108</v>
      </c>
      <c r="M34394" t="s">
        <v>60</v>
      </c>
      <c r="N34394">
        <v>215004</v>
      </c>
      <c r="O34394" t="s">
        <v>37</v>
      </c>
      <c r="P34394" s="1">
        <v>40817</v>
      </c>
      <c r="Q34394" t="s">
        <v>38</v>
      </c>
      <c r="R34394" t="s">
        <v>39</v>
      </c>
      <c r="S34394" t="s">
        <v>151</v>
      </c>
      <c r="T34394">
        <v>15.86</v>
      </c>
      <c r="U34394">
        <v>981720</v>
      </c>
      <c r="V34394">
        <v>86385</v>
      </c>
      <c r="W34394">
        <v>0.91800000000000004</v>
      </c>
      <c r="X34394">
        <v>27</v>
      </c>
      <c r="Y34394">
        <v>39931.616479999997</v>
      </c>
      <c r="Z34394">
        <v>39565.58</v>
      </c>
      <c r="AA34394">
        <v>30000</v>
      </c>
      <c r="AB34394">
        <v>9931.6200000000008</v>
      </c>
      <c r="AC34394" s="1">
        <v>41518</v>
      </c>
      <c r="AD34394">
        <v>20944.68</v>
      </c>
      <c r="AE34394" s="1">
        <v>41518</v>
      </c>
      <c r="AF34394">
        <v>23</v>
      </c>
    </row>
    <row r="34395" spans="1:32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31</v>
      </c>
      <c r="G34395">
        <v>0.1065</v>
      </c>
      <c r="H34395">
        <v>91.21</v>
      </c>
      <c r="I34395" t="s">
        <v>32</v>
      </c>
      <c r="J34395" t="s">
        <v>120</v>
      </c>
      <c r="K34395" t="s">
        <v>25360</v>
      </c>
      <c r="L34395" t="s">
        <v>49</v>
      </c>
      <c r="M34395" t="s">
        <v>36</v>
      </c>
      <c r="N34395">
        <v>15600</v>
      </c>
      <c r="O34395" t="s">
        <v>1308</v>
      </c>
      <c r="P34395" s="1">
        <v>40817</v>
      </c>
      <c r="Q34395" t="s">
        <v>38</v>
      </c>
      <c r="R34395" t="s">
        <v>98</v>
      </c>
      <c r="S34395" t="s">
        <v>119</v>
      </c>
      <c r="T34395">
        <v>20.92</v>
      </c>
      <c r="U34395">
        <v>981721</v>
      </c>
      <c r="V34395">
        <v>9363</v>
      </c>
      <c r="W34395">
        <v>0.78700000000000003</v>
      </c>
      <c r="X34395">
        <v>11</v>
      </c>
      <c r="Y34395">
        <v>3283.3495520000001</v>
      </c>
      <c r="Z34395">
        <v>3283.35</v>
      </c>
      <c r="AA34395">
        <v>2800</v>
      </c>
      <c r="AB34395">
        <v>483.35</v>
      </c>
      <c r="AC34395" s="1">
        <v>41944</v>
      </c>
      <c r="AD34395">
        <v>97.85</v>
      </c>
      <c r="AE34395" s="1">
        <v>42186</v>
      </c>
      <c r="AF34395">
        <v>37</v>
      </c>
    </row>
    <row r="34396" spans="1:32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83</v>
      </c>
      <c r="G34396">
        <v>0.20300000000000001</v>
      </c>
      <c r="H34396">
        <v>933.14</v>
      </c>
      <c r="I34396" t="s">
        <v>105</v>
      </c>
      <c r="J34396" t="s">
        <v>225</v>
      </c>
      <c r="K34396" t="s">
        <v>25361</v>
      </c>
      <c r="L34396" t="s">
        <v>108</v>
      </c>
      <c r="M34396" t="s">
        <v>60</v>
      </c>
      <c r="N34396">
        <v>81600</v>
      </c>
      <c r="O34396" t="s">
        <v>37</v>
      </c>
      <c r="P34396" s="1">
        <v>40817</v>
      </c>
      <c r="Q34396" t="s">
        <v>67</v>
      </c>
      <c r="R34396" t="s">
        <v>39</v>
      </c>
      <c r="S34396" t="s">
        <v>527</v>
      </c>
      <c r="T34396">
        <v>15.29</v>
      </c>
      <c r="U34396">
        <v>981750</v>
      </c>
      <c r="V34396">
        <v>26436</v>
      </c>
      <c r="W34396">
        <v>0.76</v>
      </c>
      <c r="X34396">
        <v>44</v>
      </c>
      <c r="Y34396">
        <v>7463.94</v>
      </c>
      <c r="Z34396">
        <v>7463.94</v>
      </c>
      <c r="AA34396">
        <v>2888.69</v>
      </c>
      <c r="AB34396">
        <v>4558.67</v>
      </c>
      <c r="AC34396" s="1">
        <v>41061</v>
      </c>
      <c r="AD34396">
        <v>933.14</v>
      </c>
      <c r="AE34396" s="1">
        <v>42491</v>
      </c>
      <c r="AF34396">
        <v>8</v>
      </c>
    </row>
    <row r="34397" spans="1:32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83</v>
      </c>
      <c r="G34397">
        <v>0.1242</v>
      </c>
      <c r="H34397">
        <v>269.49</v>
      </c>
      <c r="I34397" t="s">
        <v>32</v>
      </c>
      <c r="J34397" t="s">
        <v>33</v>
      </c>
      <c r="K34397" t="s">
        <v>25362</v>
      </c>
      <c r="L34397" t="s">
        <v>58</v>
      </c>
      <c r="M34397" t="s">
        <v>60</v>
      </c>
      <c r="N34397">
        <v>85000</v>
      </c>
      <c r="O34397" t="s">
        <v>43</v>
      </c>
      <c r="P34397" s="1">
        <v>40817</v>
      </c>
      <c r="Q34397" t="s">
        <v>38</v>
      </c>
      <c r="R34397" t="s">
        <v>44</v>
      </c>
      <c r="S34397" t="s">
        <v>68</v>
      </c>
      <c r="T34397">
        <v>14.12</v>
      </c>
      <c r="U34397">
        <v>981778</v>
      </c>
      <c r="V34397">
        <v>7396</v>
      </c>
      <c r="W34397">
        <v>0.40400000000000003</v>
      </c>
      <c r="X34397">
        <v>14</v>
      </c>
      <c r="Y34397">
        <v>15278.10283</v>
      </c>
      <c r="Z34397">
        <v>14959.81</v>
      </c>
      <c r="AA34397">
        <v>12000</v>
      </c>
      <c r="AB34397">
        <v>3278.1</v>
      </c>
      <c r="AC34397" s="1">
        <v>41852</v>
      </c>
      <c r="AD34397">
        <v>6389.28</v>
      </c>
      <c r="AE34397" s="1">
        <v>42309</v>
      </c>
      <c r="AF34397">
        <v>34</v>
      </c>
    </row>
    <row r="34398" spans="1:32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31</v>
      </c>
      <c r="G34398">
        <v>0.1171</v>
      </c>
      <c r="H34398">
        <v>476.3</v>
      </c>
      <c r="I34398" t="s">
        <v>32</v>
      </c>
      <c r="J34398" t="s">
        <v>56</v>
      </c>
      <c r="K34398" t="s">
        <v>2371</v>
      </c>
      <c r="L34398" t="s">
        <v>108</v>
      </c>
      <c r="M34398" t="s">
        <v>60</v>
      </c>
      <c r="N34398">
        <v>67500</v>
      </c>
      <c r="O34398" t="s">
        <v>37</v>
      </c>
      <c r="P34398" s="1">
        <v>40817</v>
      </c>
      <c r="Q34398" t="s">
        <v>38</v>
      </c>
      <c r="R34398" t="s">
        <v>98</v>
      </c>
      <c r="S34398" t="s">
        <v>40</v>
      </c>
      <c r="T34398">
        <v>12.23</v>
      </c>
      <c r="U34398">
        <v>981781</v>
      </c>
      <c r="V34398">
        <v>3799</v>
      </c>
      <c r="W34398">
        <v>0.64600000000000002</v>
      </c>
      <c r="X34398">
        <v>27</v>
      </c>
      <c r="Y34398">
        <v>17146.55</v>
      </c>
      <c r="Z34398">
        <v>17146.55</v>
      </c>
      <c r="AA34398">
        <v>14400</v>
      </c>
      <c r="AB34398">
        <v>2746.55</v>
      </c>
      <c r="AC34398" s="1">
        <v>41913</v>
      </c>
      <c r="AD34398">
        <v>489.37</v>
      </c>
      <c r="AE34398" s="1">
        <v>41913</v>
      </c>
      <c r="AF34398">
        <v>36</v>
      </c>
    </row>
    <row r="34399" spans="1:32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31</v>
      </c>
      <c r="G34399">
        <v>0.14269999999999999</v>
      </c>
      <c r="H34399">
        <v>686.18</v>
      </c>
      <c r="I34399" t="s">
        <v>46</v>
      </c>
      <c r="J34399" t="s">
        <v>47</v>
      </c>
      <c r="K34399" t="s">
        <v>2273</v>
      </c>
      <c r="L34399" t="s">
        <v>108</v>
      </c>
      <c r="M34399" t="s">
        <v>60</v>
      </c>
      <c r="N34399">
        <v>68808</v>
      </c>
      <c r="O34399" t="s">
        <v>37</v>
      </c>
      <c r="P34399" s="1">
        <v>40817</v>
      </c>
      <c r="Q34399" t="s">
        <v>38</v>
      </c>
      <c r="R34399" t="s">
        <v>39</v>
      </c>
      <c r="S34399" t="s">
        <v>94</v>
      </c>
      <c r="T34399">
        <v>11.74</v>
      </c>
      <c r="U34399">
        <v>981809</v>
      </c>
      <c r="V34399">
        <v>12348</v>
      </c>
      <c r="W34399">
        <v>0.32500000000000001</v>
      </c>
      <c r="X34399">
        <v>27</v>
      </c>
      <c r="Y34399">
        <v>24702.41</v>
      </c>
      <c r="Z34399">
        <v>24393.63</v>
      </c>
      <c r="AA34399">
        <v>20000</v>
      </c>
      <c r="AB34399">
        <v>4702.41</v>
      </c>
      <c r="AC34399" s="1">
        <v>41944</v>
      </c>
      <c r="AD34399">
        <v>714.41</v>
      </c>
      <c r="AE34399" s="1">
        <v>41913</v>
      </c>
      <c r="AF34399">
        <v>37</v>
      </c>
    </row>
    <row r="34400" spans="1:32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83</v>
      </c>
      <c r="G34400">
        <v>0.12690000000000001</v>
      </c>
      <c r="H34400">
        <v>534.92999999999995</v>
      </c>
      <c r="I34400" t="s">
        <v>32</v>
      </c>
      <c r="J34400" t="s">
        <v>41</v>
      </c>
      <c r="K34400" t="s">
        <v>25363</v>
      </c>
      <c r="L34400" t="s">
        <v>66</v>
      </c>
      <c r="M34400" t="s">
        <v>60</v>
      </c>
      <c r="N34400">
        <v>52500</v>
      </c>
      <c r="O34400" t="s">
        <v>37</v>
      </c>
      <c r="P34400" s="1">
        <v>40817</v>
      </c>
      <c r="Q34400" t="s">
        <v>16164</v>
      </c>
      <c r="R34400" t="s">
        <v>39</v>
      </c>
      <c r="S34400" t="s">
        <v>527</v>
      </c>
      <c r="T34400">
        <v>20.07</v>
      </c>
      <c r="U34400">
        <v>981817</v>
      </c>
      <c r="V34400">
        <v>28761</v>
      </c>
      <c r="W34400">
        <v>0.53200000000000003</v>
      </c>
      <c r="X34400">
        <v>41</v>
      </c>
      <c r="Y34400">
        <v>29375</v>
      </c>
      <c r="Z34400">
        <v>29375</v>
      </c>
      <c r="AA34400">
        <v>21056.33</v>
      </c>
      <c r="AB34400">
        <v>8318.67</v>
      </c>
      <c r="AC34400" s="1">
        <v>42491</v>
      </c>
      <c r="AD34400">
        <v>534.92999999999995</v>
      </c>
      <c r="AE34400" s="1">
        <v>42491</v>
      </c>
      <c r="AF34400">
        <v>55</v>
      </c>
    </row>
    <row r="34401" spans="1:32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31</v>
      </c>
      <c r="G34401">
        <v>6.6199999999999995E-2</v>
      </c>
      <c r="H34401">
        <v>245.63</v>
      </c>
      <c r="I34401" t="s">
        <v>61</v>
      </c>
      <c r="J34401" t="s">
        <v>122</v>
      </c>
      <c r="K34401" t="s">
        <v>11756</v>
      </c>
      <c r="L34401" t="s">
        <v>118</v>
      </c>
      <c r="M34401" t="s">
        <v>36</v>
      </c>
      <c r="N34401">
        <v>32000</v>
      </c>
      <c r="O34401" t="s">
        <v>43</v>
      </c>
      <c r="P34401" s="1">
        <v>40817</v>
      </c>
      <c r="Q34401" t="s">
        <v>38</v>
      </c>
      <c r="R34401" t="s">
        <v>127</v>
      </c>
      <c r="S34401" t="s">
        <v>45</v>
      </c>
      <c r="T34401">
        <v>15.23</v>
      </c>
      <c r="U34401">
        <v>981842</v>
      </c>
      <c r="V34401">
        <v>7392</v>
      </c>
      <c r="W34401">
        <v>0.31900000000000001</v>
      </c>
      <c r="X34401">
        <v>19</v>
      </c>
      <c r="Y34401">
        <v>8838.6136320000005</v>
      </c>
      <c r="Z34401">
        <v>8838.61</v>
      </c>
      <c r="AA34401">
        <v>8000</v>
      </c>
      <c r="AB34401">
        <v>838.61</v>
      </c>
      <c r="AC34401" s="1">
        <v>41852</v>
      </c>
      <c r="AD34401">
        <v>746.44</v>
      </c>
      <c r="AE34401" s="1">
        <v>42491</v>
      </c>
      <c r="AF34401">
        <v>34</v>
      </c>
    </row>
    <row r="34402" spans="1:32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31</v>
      </c>
      <c r="G34402">
        <v>0.1065</v>
      </c>
      <c r="H34402">
        <v>325.74</v>
      </c>
      <c r="I34402" t="s">
        <v>32</v>
      </c>
      <c r="J34402" t="s">
        <v>120</v>
      </c>
      <c r="K34402" t="s">
        <v>25364</v>
      </c>
      <c r="L34402" t="s">
        <v>108</v>
      </c>
      <c r="M34402" t="s">
        <v>36</v>
      </c>
      <c r="N34402">
        <v>108000</v>
      </c>
      <c r="O34402" t="s">
        <v>43</v>
      </c>
      <c r="P34402" s="1">
        <v>40817</v>
      </c>
      <c r="Q34402" t="s">
        <v>38</v>
      </c>
      <c r="R34402" t="s">
        <v>93</v>
      </c>
      <c r="S34402" t="s">
        <v>40</v>
      </c>
      <c r="T34402">
        <v>4.87</v>
      </c>
      <c r="U34402">
        <v>981855</v>
      </c>
      <c r="V34402">
        <v>6575</v>
      </c>
      <c r="W34402">
        <v>0.82199999999999995</v>
      </c>
      <c r="X34402">
        <v>18</v>
      </c>
      <c r="Y34402">
        <v>11717.74482</v>
      </c>
      <c r="Z34402">
        <v>11717.74</v>
      </c>
      <c r="AA34402">
        <v>10000</v>
      </c>
      <c r="AB34402">
        <v>1717.74</v>
      </c>
      <c r="AC34402" s="1">
        <v>41852</v>
      </c>
      <c r="AD34402">
        <v>980.52</v>
      </c>
      <c r="AE34402" s="1">
        <v>42186</v>
      </c>
      <c r="AF34402">
        <v>34</v>
      </c>
    </row>
    <row r="34403" spans="1:32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83</v>
      </c>
      <c r="G34403">
        <v>0.17269999999999999</v>
      </c>
      <c r="H34403">
        <v>624.95000000000005</v>
      </c>
      <c r="I34403" t="s">
        <v>63</v>
      </c>
      <c r="J34403" t="s">
        <v>85</v>
      </c>
      <c r="K34403" t="s">
        <v>25365</v>
      </c>
      <c r="L34403" t="s">
        <v>54</v>
      </c>
      <c r="M34403" t="s">
        <v>60</v>
      </c>
      <c r="N34403">
        <v>55000</v>
      </c>
      <c r="O34403" t="s">
        <v>37</v>
      </c>
      <c r="P34403" s="1">
        <v>40817</v>
      </c>
      <c r="Q34403" t="s">
        <v>38</v>
      </c>
      <c r="R34403" t="s">
        <v>77</v>
      </c>
      <c r="S34403" t="s">
        <v>94</v>
      </c>
      <c r="T34403">
        <v>6.09</v>
      </c>
      <c r="U34403">
        <v>981875</v>
      </c>
      <c r="V34403">
        <v>4065</v>
      </c>
      <c r="W34403">
        <v>0.84699999999999998</v>
      </c>
      <c r="X34403">
        <v>20</v>
      </c>
      <c r="Y34403">
        <v>34317.291640000003</v>
      </c>
      <c r="Z34403">
        <v>34317.29</v>
      </c>
      <c r="AA34403">
        <v>25000</v>
      </c>
      <c r="AB34403">
        <v>9317.2900000000009</v>
      </c>
      <c r="AC34403" s="1">
        <v>41791</v>
      </c>
      <c r="AD34403">
        <v>14965.05</v>
      </c>
      <c r="AE34403" s="1">
        <v>42309</v>
      </c>
      <c r="AF34403">
        <v>32</v>
      </c>
    </row>
    <row r="34404" spans="1:32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83</v>
      </c>
      <c r="G34404">
        <v>0.16769999999999999</v>
      </c>
      <c r="H34404">
        <v>405.56</v>
      </c>
      <c r="I34404" t="s">
        <v>63</v>
      </c>
      <c r="J34404" t="s">
        <v>64</v>
      </c>
      <c r="K34404" t="s">
        <v>25366</v>
      </c>
      <c r="L34404" t="s">
        <v>49</v>
      </c>
      <c r="M34404" t="s">
        <v>60</v>
      </c>
      <c r="N34404">
        <v>75000</v>
      </c>
      <c r="O34404" t="s">
        <v>37</v>
      </c>
      <c r="P34404" s="1">
        <v>40817</v>
      </c>
      <c r="Q34404" t="s">
        <v>67</v>
      </c>
      <c r="R34404" t="s">
        <v>39</v>
      </c>
      <c r="S34404" t="s">
        <v>45</v>
      </c>
      <c r="T34404">
        <v>9.3800000000000008</v>
      </c>
      <c r="U34404">
        <v>981878</v>
      </c>
      <c r="V34404">
        <v>69461</v>
      </c>
      <c r="W34404">
        <v>0.47299999999999998</v>
      </c>
      <c r="X34404">
        <v>37</v>
      </c>
      <c r="Y34404">
        <v>4461.1499999999996</v>
      </c>
      <c r="Z34404">
        <v>4461.1499999999996</v>
      </c>
      <c r="AA34404">
        <v>2066.9499999999998</v>
      </c>
      <c r="AB34404">
        <v>2394.1999999999998</v>
      </c>
      <c r="AC34404" s="1">
        <v>41183</v>
      </c>
      <c r="AD34404">
        <v>32.81</v>
      </c>
      <c r="AE34404" s="1">
        <v>42461</v>
      </c>
      <c r="AF34404">
        <v>12</v>
      </c>
    </row>
    <row r="34405" spans="1:32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31</v>
      </c>
      <c r="G34405">
        <v>0.12690000000000001</v>
      </c>
      <c r="H34405">
        <v>369</v>
      </c>
      <c r="I34405" t="s">
        <v>32</v>
      </c>
      <c r="J34405" t="s">
        <v>41</v>
      </c>
      <c r="K34405" t="s">
        <v>25367</v>
      </c>
      <c r="L34405" t="s">
        <v>58</v>
      </c>
      <c r="M34405" t="s">
        <v>60</v>
      </c>
      <c r="N34405">
        <v>46000</v>
      </c>
      <c r="O34405" t="s">
        <v>37</v>
      </c>
      <c r="P34405" s="1">
        <v>40817</v>
      </c>
      <c r="Q34405" t="s">
        <v>38</v>
      </c>
      <c r="R34405" t="s">
        <v>39</v>
      </c>
      <c r="S34405" t="s">
        <v>540</v>
      </c>
      <c r="T34405">
        <v>15.1</v>
      </c>
      <c r="U34405">
        <v>981900</v>
      </c>
      <c r="V34405">
        <v>17414</v>
      </c>
      <c r="W34405">
        <v>0.79500000000000004</v>
      </c>
      <c r="X34405">
        <v>18</v>
      </c>
      <c r="Y34405">
        <v>13283.701230000001</v>
      </c>
      <c r="Z34405">
        <v>13283.7</v>
      </c>
      <c r="AA34405">
        <v>11000</v>
      </c>
      <c r="AB34405">
        <v>2283.6999999999998</v>
      </c>
      <c r="AC34405" s="1">
        <v>41913</v>
      </c>
      <c r="AD34405">
        <v>391.55</v>
      </c>
      <c r="AE34405" s="1">
        <v>42036</v>
      </c>
      <c r="AF34405">
        <v>36</v>
      </c>
    </row>
    <row r="34406" spans="1:32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31</v>
      </c>
      <c r="G34406">
        <v>0.12690000000000001</v>
      </c>
      <c r="H34406">
        <v>146.76</v>
      </c>
      <c r="I34406" t="s">
        <v>32</v>
      </c>
      <c r="J34406" t="s">
        <v>41</v>
      </c>
      <c r="K34406" t="s">
        <v>25368</v>
      </c>
      <c r="L34406" t="s">
        <v>35</v>
      </c>
      <c r="M34406" t="s">
        <v>36</v>
      </c>
      <c r="N34406">
        <v>15000</v>
      </c>
      <c r="O34406" t="s">
        <v>37</v>
      </c>
      <c r="P34406" s="1">
        <v>40848</v>
      </c>
      <c r="Q34406" t="s">
        <v>38</v>
      </c>
      <c r="R34406" t="s">
        <v>39</v>
      </c>
      <c r="S34406" t="s">
        <v>439</v>
      </c>
      <c r="T34406">
        <v>15.84</v>
      </c>
      <c r="U34406">
        <v>981904</v>
      </c>
      <c r="V34406">
        <v>1408</v>
      </c>
      <c r="W34406">
        <v>0.45400000000000001</v>
      </c>
      <c r="X34406">
        <v>5</v>
      </c>
      <c r="Y34406">
        <v>4788.4680939999998</v>
      </c>
      <c r="Z34406">
        <v>4761.1099999999997</v>
      </c>
      <c r="AA34406">
        <v>4375</v>
      </c>
      <c r="AB34406">
        <v>413.47</v>
      </c>
      <c r="AC34406" s="1">
        <v>41183</v>
      </c>
      <c r="AD34406">
        <v>3474.38</v>
      </c>
      <c r="AE34406" s="1">
        <v>41153</v>
      </c>
      <c r="AF34406">
        <v>11</v>
      </c>
    </row>
    <row r="34407" spans="1:32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31</v>
      </c>
      <c r="G34407">
        <v>0.13489999999999999</v>
      </c>
      <c r="H34407">
        <v>557.30999999999995</v>
      </c>
      <c r="I34407" t="s">
        <v>46</v>
      </c>
      <c r="J34407" t="s">
        <v>96</v>
      </c>
      <c r="K34407" t="s">
        <v>25369</v>
      </c>
      <c r="L34407" t="s">
        <v>66</v>
      </c>
      <c r="M34407" t="s">
        <v>36</v>
      </c>
      <c r="N34407">
        <v>45000</v>
      </c>
      <c r="O34407" t="s">
        <v>37</v>
      </c>
      <c r="P34407" s="1">
        <v>40817</v>
      </c>
      <c r="Q34407" t="s">
        <v>38</v>
      </c>
      <c r="R34407" t="s">
        <v>39</v>
      </c>
      <c r="S34407" t="s">
        <v>151</v>
      </c>
      <c r="T34407">
        <v>23.01</v>
      </c>
      <c r="U34407">
        <v>981911</v>
      </c>
      <c r="V34407">
        <v>8418</v>
      </c>
      <c r="W34407">
        <v>0.20599999999999999</v>
      </c>
      <c r="X34407">
        <v>33</v>
      </c>
      <c r="Y34407">
        <v>20063.056570000001</v>
      </c>
      <c r="Z34407">
        <v>20063.060000000001</v>
      </c>
      <c r="AA34407">
        <v>16425</v>
      </c>
      <c r="AB34407">
        <v>3638.06</v>
      </c>
      <c r="AC34407" s="1">
        <v>41913</v>
      </c>
      <c r="AD34407">
        <v>586.4</v>
      </c>
      <c r="AE34407" s="1">
        <v>41913</v>
      </c>
      <c r="AF34407">
        <v>36</v>
      </c>
    </row>
    <row r="34408" spans="1:32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31</v>
      </c>
      <c r="G34408">
        <v>0.14269999999999999</v>
      </c>
      <c r="H34408">
        <v>343.09</v>
      </c>
      <c r="I34408" t="s">
        <v>46</v>
      </c>
      <c r="J34408" t="s">
        <v>47</v>
      </c>
      <c r="K34408" t="s">
        <v>34</v>
      </c>
      <c r="L34408" t="s">
        <v>4193</v>
      </c>
      <c r="M34408" t="s">
        <v>60</v>
      </c>
      <c r="N34408">
        <v>103800</v>
      </c>
      <c r="O34408" t="s">
        <v>37</v>
      </c>
      <c r="P34408" s="1">
        <v>40817</v>
      </c>
      <c r="Q34408" t="s">
        <v>38</v>
      </c>
      <c r="R34408" t="s">
        <v>77</v>
      </c>
      <c r="S34408" t="s">
        <v>40</v>
      </c>
      <c r="T34408">
        <v>16.97</v>
      </c>
      <c r="U34408">
        <v>981913</v>
      </c>
      <c r="V34408">
        <v>5992</v>
      </c>
      <c r="W34408">
        <v>0.25700000000000001</v>
      </c>
      <c r="X34408">
        <v>36</v>
      </c>
      <c r="Y34408">
        <v>12351.20109</v>
      </c>
      <c r="Z34408">
        <v>12351.2</v>
      </c>
      <c r="AA34408">
        <v>10000</v>
      </c>
      <c r="AB34408">
        <v>2351.1999999999998</v>
      </c>
      <c r="AC34408" s="1">
        <v>41913</v>
      </c>
      <c r="AD34408">
        <v>356.85</v>
      </c>
      <c r="AE34408" s="1">
        <v>41913</v>
      </c>
      <c r="AF34408">
        <v>36</v>
      </c>
    </row>
    <row r="34409" spans="1:32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31</v>
      </c>
      <c r="G34409">
        <v>0.1171</v>
      </c>
      <c r="H34409">
        <v>99.23</v>
      </c>
      <c r="I34409" t="s">
        <v>32</v>
      </c>
      <c r="J34409" t="s">
        <v>56</v>
      </c>
      <c r="K34409" t="s">
        <v>25370</v>
      </c>
      <c r="L34409" t="s">
        <v>92</v>
      </c>
      <c r="M34409" t="s">
        <v>60</v>
      </c>
      <c r="N34409">
        <v>40000</v>
      </c>
      <c r="O34409" t="s">
        <v>43</v>
      </c>
      <c r="P34409" s="1">
        <v>40817</v>
      </c>
      <c r="Q34409" t="s">
        <v>38</v>
      </c>
      <c r="R34409" t="s">
        <v>77</v>
      </c>
      <c r="S34409" t="s">
        <v>110</v>
      </c>
      <c r="T34409">
        <v>15.45</v>
      </c>
      <c r="U34409">
        <v>981922</v>
      </c>
      <c r="V34409">
        <v>1277</v>
      </c>
      <c r="W34409">
        <v>0.70899999999999996</v>
      </c>
      <c r="X34409">
        <v>8</v>
      </c>
      <c r="Y34409">
        <v>3511.2029579999999</v>
      </c>
      <c r="Z34409">
        <v>3511.2</v>
      </c>
      <c r="AA34409">
        <v>3000</v>
      </c>
      <c r="AB34409">
        <v>511.2</v>
      </c>
      <c r="AC34409" s="1">
        <v>41579</v>
      </c>
      <c r="AD34409">
        <v>1135.51</v>
      </c>
      <c r="AE34409" s="1">
        <v>42491</v>
      </c>
      <c r="AF34409">
        <v>25</v>
      </c>
    </row>
    <row r="34410" spans="1:32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83</v>
      </c>
      <c r="G34410">
        <v>0.22059999999999999</v>
      </c>
      <c r="H34410">
        <v>829.6</v>
      </c>
      <c r="I34410" t="s">
        <v>157</v>
      </c>
      <c r="J34410" t="s">
        <v>158</v>
      </c>
      <c r="K34410" t="s">
        <v>3878</v>
      </c>
      <c r="L34410" t="s">
        <v>49</v>
      </c>
      <c r="M34410" t="s">
        <v>60</v>
      </c>
      <c r="N34410">
        <v>160000</v>
      </c>
      <c r="O34410" t="s">
        <v>37</v>
      </c>
      <c r="P34410" s="1">
        <v>40817</v>
      </c>
      <c r="Q34410" t="s">
        <v>67</v>
      </c>
      <c r="R34410" t="s">
        <v>39</v>
      </c>
      <c r="S34410" t="s">
        <v>40</v>
      </c>
      <c r="T34410">
        <v>18.95</v>
      </c>
      <c r="U34410">
        <v>981929</v>
      </c>
      <c r="V34410">
        <v>52764</v>
      </c>
      <c r="W34410">
        <v>0.82899999999999996</v>
      </c>
      <c r="X34410">
        <v>57</v>
      </c>
      <c r="Y34410">
        <v>37610.61</v>
      </c>
      <c r="Z34410">
        <v>37610.61</v>
      </c>
      <c r="AA34410">
        <v>20069.740000000002</v>
      </c>
      <c r="AB34410">
        <v>16032.82</v>
      </c>
      <c r="AC34410" s="1">
        <v>41974</v>
      </c>
      <c r="AD34410">
        <v>829.6</v>
      </c>
      <c r="AE34410" s="1">
        <v>42125</v>
      </c>
      <c r="AF34410">
        <v>38</v>
      </c>
    </row>
    <row r="34411" spans="1:32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83</v>
      </c>
      <c r="G34411">
        <v>0.19420000000000001</v>
      </c>
      <c r="H34411">
        <v>353.33</v>
      </c>
      <c r="I34411" t="s">
        <v>105</v>
      </c>
      <c r="J34411" t="s">
        <v>358</v>
      </c>
      <c r="K34411" t="s">
        <v>25371</v>
      </c>
      <c r="L34411" t="s">
        <v>118</v>
      </c>
      <c r="M34411" t="s">
        <v>36</v>
      </c>
      <c r="N34411">
        <v>36996</v>
      </c>
      <c r="O34411" t="s">
        <v>43</v>
      </c>
      <c r="P34411" s="1">
        <v>40817</v>
      </c>
      <c r="Q34411" t="s">
        <v>38</v>
      </c>
      <c r="R34411" t="s">
        <v>39</v>
      </c>
      <c r="S34411" t="s">
        <v>219</v>
      </c>
      <c r="T34411">
        <v>9.4700000000000006</v>
      </c>
      <c r="U34411">
        <v>981950</v>
      </c>
      <c r="V34411">
        <v>8359</v>
      </c>
      <c r="W34411">
        <v>0.624</v>
      </c>
      <c r="X34411">
        <v>25</v>
      </c>
      <c r="Y34411">
        <v>15474.757879999999</v>
      </c>
      <c r="Z34411">
        <v>15474.76</v>
      </c>
      <c r="AA34411">
        <v>13500</v>
      </c>
      <c r="AB34411">
        <v>1974.76</v>
      </c>
      <c r="AC34411" s="1">
        <v>41183</v>
      </c>
      <c r="AD34411">
        <v>2599.73</v>
      </c>
      <c r="AE34411" s="1">
        <v>42309</v>
      </c>
      <c r="AF34411">
        <v>12</v>
      </c>
    </row>
    <row r="34412" spans="1:32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31</v>
      </c>
      <c r="G34412">
        <v>0.14649999999999999</v>
      </c>
      <c r="H34412">
        <v>289.76</v>
      </c>
      <c r="I34412" t="s">
        <v>46</v>
      </c>
      <c r="J34412" t="s">
        <v>52</v>
      </c>
      <c r="K34412" t="s">
        <v>25372</v>
      </c>
      <c r="L34412" t="s">
        <v>118</v>
      </c>
      <c r="M34412" t="s">
        <v>60</v>
      </c>
      <c r="N34412">
        <v>100000</v>
      </c>
      <c r="O34412" t="s">
        <v>43</v>
      </c>
      <c r="P34412" s="1">
        <v>40817</v>
      </c>
      <c r="Q34412" t="s">
        <v>67</v>
      </c>
      <c r="R34412" t="s">
        <v>39</v>
      </c>
      <c r="S34412" t="s">
        <v>51</v>
      </c>
      <c r="T34412">
        <v>18.16</v>
      </c>
      <c r="U34412">
        <v>981976</v>
      </c>
      <c r="V34412">
        <v>23233</v>
      </c>
      <c r="W34412">
        <v>0.88500000000000001</v>
      </c>
      <c r="X34412">
        <v>15</v>
      </c>
      <c r="Y34412">
        <v>2003.09</v>
      </c>
      <c r="Z34412">
        <v>2003.09</v>
      </c>
      <c r="AA34412">
        <v>1149.68</v>
      </c>
      <c r="AB34412">
        <v>585.41</v>
      </c>
      <c r="AC34412" s="1">
        <v>41030</v>
      </c>
      <c r="AD34412">
        <v>289.76</v>
      </c>
      <c r="AE34412" s="1">
        <v>41153</v>
      </c>
      <c r="AF34412">
        <v>7</v>
      </c>
    </row>
    <row r="34413" spans="1:32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31</v>
      </c>
      <c r="G34413">
        <v>0.1065</v>
      </c>
      <c r="H34413">
        <v>488.6</v>
      </c>
      <c r="I34413" t="s">
        <v>32</v>
      </c>
      <c r="J34413" t="s">
        <v>120</v>
      </c>
      <c r="K34413" t="s">
        <v>25373</v>
      </c>
      <c r="L34413" t="s">
        <v>92</v>
      </c>
      <c r="M34413" t="s">
        <v>60</v>
      </c>
      <c r="N34413">
        <v>85000</v>
      </c>
      <c r="O34413" t="s">
        <v>37</v>
      </c>
      <c r="P34413" s="1">
        <v>40817</v>
      </c>
      <c r="Q34413" t="s">
        <v>38</v>
      </c>
      <c r="R34413" t="s">
        <v>93</v>
      </c>
      <c r="S34413" t="s">
        <v>110</v>
      </c>
      <c r="T34413">
        <v>16.149999999999999</v>
      </c>
      <c r="U34413">
        <v>981980</v>
      </c>
      <c r="V34413">
        <v>338</v>
      </c>
      <c r="W34413">
        <v>2.5999999999999999E-2</v>
      </c>
      <c r="X34413">
        <v>32</v>
      </c>
      <c r="Y34413">
        <v>17155.758109999999</v>
      </c>
      <c r="Z34413">
        <v>17155.759999999998</v>
      </c>
      <c r="AA34413">
        <v>15000</v>
      </c>
      <c r="AB34413">
        <v>2155.7600000000002</v>
      </c>
      <c r="AC34413" s="1">
        <v>41487</v>
      </c>
      <c r="AD34413">
        <v>6905.96</v>
      </c>
      <c r="AE34413" s="1">
        <v>41518</v>
      </c>
      <c r="AF34413">
        <v>22</v>
      </c>
    </row>
    <row r="34414" spans="1:32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83</v>
      </c>
      <c r="G34414">
        <v>0.2235</v>
      </c>
      <c r="H34414">
        <v>855.42</v>
      </c>
      <c r="I34414" t="s">
        <v>157</v>
      </c>
      <c r="J34414" t="s">
        <v>656</v>
      </c>
      <c r="K34414" t="s">
        <v>25374</v>
      </c>
      <c r="L34414" t="s">
        <v>35</v>
      </c>
      <c r="M34414" t="s">
        <v>36</v>
      </c>
      <c r="N34414">
        <v>77000</v>
      </c>
      <c r="O34414" t="s">
        <v>37</v>
      </c>
      <c r="P34414" s="1">
        <v>40817</v>
      </c>
      <c r="Q34414" t="s">
        <v>67</v>
      </c>
      <c r="R34414" t="s">
        <v>39</v>
      </c>
      <c r="S34414" t="s">
        <v>104</v>
      </c>
      <c r="T34414">
        <v>23.47</v>
      </c>
      <c r="U34414">
        <v>981989</v>
      </c>
      <c r="V34414">
        <v>10336</v>
      </c>
      <c r="W34414">
        <v>0.65800000000000003</v>
      </c>
      <c r="X34414">
        <v>8</v>
      </c>
      <c r="Y34414">
        <v>24483.78</v>
      </c>
      <c r="Z34414">
        <v>24463.98</v>
      </c>
      <c r="AA34414">
        <v>8870.67</v>
      </c>
      <c r="AB34414">
        <v>12457.57</v>
      </c>
      <c r="AC34414" s="1">
        <v>41609</v>
      </c>
      <c r="AD34414">
        <v>855.42</v>
      </c>
      <c r="AE34414" s="1">
        <v>41760</v>
      </c>
      <c r="AF34414">
        <v>26</v>
      </c>
    </row>
    <row r="34415" spans="1:32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31</v>
      </c>
      <c r="G34415">
        <v>0.1171</v>
      </c>
      <c r="H34415">
        <v>297.69</v>
      </c>
      <c r="I34415" t="s">
        <v>32</v>
      </c>
      <c r="J34415" t="s">
        <v>56</v>
      </c>
      <c r="K34415" t="s">
        <v>16201</v>
      </c>
      <c r="L34415" t="s">
        <v>92</v>
      </c>
      <c r="M34415" t="s">
        <v>60</v>
      </c>
      <c r="N34415">
        <v>43000</v>
      </c>
      <c r="O34415" t="s">
        <v>43</v>
      </c>
      <c r="P34415" s="1">
        <v>40817</v>
      </c>
      <c r="Q34415" t="s">
        <v>38</v>
      </c>
      <c r="R34415" t="s">
        <v>1327</v>
      </c>
      <c r="S34415" t="s">
        <v>141</v>
      </c>
      <c r="T34415">
        <v>23.25</v>
      </c>
      <c r="U34415">
        <v>981998</v>
      </c>
      <c r="V34415">
        <v>3106</v>
      </c>
      <c r="W34415">
        <v>0.72399999999999998</v>
      </c>
      <c r="X34415">
        <v>19</v>
      </c>
      <c r="Y34415">
        <v>10716.58</v>
      </c>
      <c r="Z34415">
        <v>10716.58</v>
      </c>
      <c r="AA34415">
        <v>9000</v>
      </c>
      <c r="AB34415">
        <v>1716.58</v>
      </c>
      <c r="AC34415" s="1">
        <v>41913</v>
      </c>
      <c r="AD34415">
        <v>308.04000000000002</v>
      </c>
      <c r="AE34415" s="1">
        <v>42186</v>
      </c>
      <c r="AF34415">
        <v>36</v>
      </c>
    </row>
    <row r="34416" spans="1:32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31</v>
      </c>
      <c r="G34416">
        <v>0.13489999999999999</v>
      </c>
      <c r="H34416">
        <v>101.8</v>
      </c>
      <c r="I34416" t="s">
        <v>46</v>
      </c>
      <c r="J34416" t="s">
        <v>96</v>
      </c>
      <c r="K34416" t="s">
        <v>1324</v>
      </c>
      <c r="L34416" t="s">
        <v>49</v>
      </c>
      <c r="M34416" t="s">
        <v>60</v>
      </c>
      <c r="N34416">
        <v>105000</v>
      </c>
      <c r="O34416" t="s">
        <v>1308</v>
      </c>
      <c r="P34416" s="1">
        <v>40817</v>
      </c>
      <c r="Q34416" t="s">
        <v>38</v>
      </c>
      <c r="R34416" t="s">
        <v>77</v>
      </c>
      <c r="S34416" t="s">
        <v>524</v>
      </c>
      <c r="T34416">
        <v>17.82</v>
      </c>
      <c r="U34416">
        <v>982001</v>
      </c>
      <c r="V34416">
        <v>45559</v>
      </c>
      <c r="W34416">
        <v>0.89900000000000002</v>
      </c>
      <c r="X34416">
        <v>32</v>
      </c>
      <c r="Y34416">
        <v>3421.6783180000002</v>
      </c>
      <c r="Z34416">
        <v>3421.68</v>
      </c>
      <c r="AA34416">
        <v>3000</v>
      </c>
      <c r="AB34416">
        <v>421.68</v>
      </c>
      <c r="AC34416" s="1">
        <v>41275</v>
      </c>
      <c r="AD34416">
        <v>2003.88</v>
      </c>
      <c r="AE34416" s="1">
        <v>41306</v>
      </c>
      <c r="AF34416">
        <v>15</v>
      </c>
    </row>
    <row r="34417" spans="1:32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31</v>
      </c>
      <c r="G34417">
        <v>0.1242</v>
      </c>
      <c r="H34417">
        <v>355.04</v>
      </c>
      <c r="I34417" t="s">
        <v>32</v>
      </c>
      <c r="J34417" t="s">
        <v>33</v>
      </c>
      <c r="K34417" t="s">
        <v>4908</v>
      </c>
      <c r="L34417" t="s">
        <v>49</v>
      </c>
      <c r="M34417" t="s">
        <v>60</v>
      </c>
      <c r="N34417">
        <v>57600</v>
      </c>
      <c r="O34417" t="s">
        <v>43</v>
      </c>
      <c r="P34417" s="1">
        <v>40817</v>
      </c>
      <c r="Q34417" t="s">
        <v>38</v>
      </c>
      <c r="R34417" t="s">
        <v>39</v>
      </c>
      <c r="S34417" t="s">
        <v>119</v>
      </c>
      <c r="T34417">
        <v>15.06</v>
      </c>
      <c r="U34417">
        <v>982007</v>
      </c>
      <c r="V34417">
        <v>9292</v>
      </c>
      <c r="W34417">
        <v>0.57399999999999995</v>
      </c>
      <c r="X34417">
        <v>29</v>
      </c>
      <c r="Y34417">
        <v>12781.319170000001</v>
      </c>
      <c r="Z34417">
        <v>12781.32</v>
      </c>
      <c r="AA34417">
        <v>10625</v>
      </c>
      <c r="AB34417">
        <v>2156.3200000000002</v>
      </c>
      <c r="AC34417" s="1">
        <v>41944</v>
      </c>
      <c r="AD34417">
        <v>364.54</v>
      </c>
      <c r="AE34417" s="1">
        <v>41944</v>
      </c>
      <c r="AF34417">
        <v>37</v>
      </c>
    </row>
    <row r="34418" spans="1:32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83</v>
      </c>
      <c r="G34418">
        <v>0.1171</v>
      </c>
      <c r="H34418">
        <v>311.04000000000002</v>
      </c>
      <c r="I34418" t="s">
        <v>32</v>
      </c>
      <c r="J34418" t="s">
        <v>56</v>
      </c>
      <c r="K34418" t="s">
        <v>25375</v>
      </c>
      <c r="L34418" t="s">
        <v>118</v>
      </c>
      <c r="M34418" t="s">
        <v>60</v>
      </c>
      <c r="N34418">
        <v>56000</v>
      </c>
      <c r="O34418" t="s">
        <v>37</v>
      </c>
      <c r="P34418" s="1">
        <v>40817</v>
      </c>
      <c r="Q34418" t="s">
        <v>16164</v>
      </c>
      <c r="R34418" t="s">
        <v>39</v>
      </c>
      <c r="S34418" t="s">
        <v>72</v>
      </c>
      <c r="T34418">
        <v>20.38</v>
      </c>
      <c r="U34418">
        <v>982009</v>
      </c>
      <c r="V34418">
        <v>18589</v>
      </c>
      <c r="W34418">
        <v>0.38100000000000001</v>
      </c>
      <c r="X34418">
        <v>20</v>
      </c>
      <c r="Y34418">
        <v>17094.88</v>
      </c>
      <c r="Z34418">
        <v>16791.150000000001</v>
      </c>
      <c r="AA34418">
        <v>12557.07</v>
      </c>
      <c r="AB34418">
        <v>4537.8100000000004</v>
      </c>
      <c r="AC34418" s="1">
        <v>42491</v>
      </c>
      <c r="AD34418">
        <v>311.04000000000002</v>
      </c>
      <c r="AE34418" s="1">
        <v>42461</v>
      </c>
      <c r="AF34418">
        <v>55</v>
      </c>
    </row>
    <row r="34419" spans="1:32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31</v>
      </c>
      <c r="G34419">
        <v>9.9099999999999994E-2</v>
      </c>
      <c r="H34419">
        <v>460.82</v>
      </c>
      <c r="I34419" t="s">
        <v>32</v>
      </c>
      <c r="J34419" t="s">
        <v>69</v>
      </c>
      <c r="K34419" t="s">
        <v>25376</v>
      </c>
      <c r="L34419" t="s">
        <v>130</v>
      </c>
      <c r="M34419" t="s">
        <v>60</v>
      </c>
      <c r="N34419">
        <v>52000</v>
      </c>
      <c r="O34419" t="s">
        <v>37</v>
      </c>
      <c r="P34419" s="1">
        <v>40817</v>
      </c>
      <c r="Q34419" t="s">
        <v>67</v>
      </c>
      <c r="R34419" t="s">
        <v>39</v>
      </c>
      <c r="S34419" t="s">
        <v>138</v>
      </c>
      <c r="T34419">
        <v>25.11</v>
      </c>
      <c r="U34419">
        <v>982018</v>
      </c>
      <c r="V34419">
        <v>33188</v>
      </c>
      <c r="W34419">
        <v>0.90900000000000003</v>
      </c>
      <c r="X34419">
        <v>36</v>
      </c>
      <c r="Y34419">
        <v>9896.33</v>
      </c>
      <c r="Z34419">
        <v>9723.2999999999993</v>
      </c>
      <c r="AA34419">
        <v>7205.81</v>
      </c>
      <c r="AB34419">
        <v>2033.45</v>
      </c>
      <c r="AC34419" s="1">
        <v>41579</v>
      </c>
      <c r="AD34419">
        <v>218</v>
      </c>
      <c r="AE34419" s="1">
        <v>42339</v>
      </c>
      <c r="AF34419">
        <v>25</v>
      </c>
    </row>
    <row r="34420" spans="1:32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83</v>
      </c>
      <c r="G34420">
        <v>0.14269999999999999</v>
      </c>
      <c r="H34420">
        <v>280.91000000000003</v>
      </c>
      <c r="I34420" t="s">
        <v>46</v>
      </c>
      <c r="J34420" t="s">
        <v>47</v>
      </c>
      <c r="K34420" t="s">
        <v>34</v>
      </c>
      <c r="L34420" t="s">
        <v>118</v>
      </c>
      <c r="M34420" t="s">
        <v>36</v>
      </c>
      <c r="N34420">
        <v>40000</v>
      </c>
      <c r="O34420" t="s">
        <v>1308</v>
      </c>
      <c r="P34420" s="1">
        <v>40817</v>
      </c>
      <c r="Q34420" t="s">
        <v>38</v>
      </c>
      <c r="R34420" t="s">
        <v>93</v>
      </c>
      <c r="S34420" t="s">
        <v>40</v>
      </c>
      <c r="T34420">
        <v>8.61</v>
      </c>
      <c r="U34420">
        <v>982027</v>
      </c>
      <c r="V34420">
        <v>8744</v>
      </c>
      <c r="W34420">
        <v>0.26300000000000001</v>
      </c>
      <c r="X34420">
        <v>28</v>
      </c>
      <c r="Y34420">
        <v>16805.699990000001</v>
      </c>
      <c r="Z34420">
        <v>16805.7</v>
      </c>
      <c r="AA34420">
        <v>12000</v>
      </c>
      <c r="AB34420">
        <v>4805.7</v>
      </c>
      <c r="AC34420" s="1">
        <v>42491</v>
      </c>
      <c r="AD34420">
        <v>1636.56</v>
      </c>
      <c r="AE34420" s="1">
        <v>42491</v>
      </c>
      <c r="AF34420">
        <v>55</v>
      </c>
    </row>
    <row r="34421" spans="1:32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31</v>
      </c>
      <c r="G34421">
        <v>7.9000000000000001E-2</v>
      </c>
      <c r="H34421">
        <v>623.46</v>
      </c>
      <c r="I34421" t="s">
        <v>61</v>
      </c>
      <c r="J34421" t="s">
        <v>88</v>
      </c>
      <c r="K34421" t="s">
        <v>25377</v>
      </c>
      <c r="L34421" t="s">
        <v>58</v>
      </c>
      <c r="M34421" t="s">
        <v>60</v>
      </c>
      <c r="N34421">
        <v>385000</v>
      </c>
      <c r="O34421" t="s">
        <v>37</v>
      </c>
      <c r="P34421" s="1">
        <v>40817</v>
      </c>
      <c r="Q34421" t="s">
        <v>38</v>
      </c>
      <c r="R34421" t="s">
        <v>77</v>
      </c>
      <c r="S34421" t="s">
        <v>141</v>
      </c>
      <c r="T34421">
        <v>10.56</v>
      </c>
      <c r="U34421">
        <v>982035</v>
      </c>
      <c r="V34421">
        <v>61</v>
      </c>
      <c r="W34421">
        <v>1E-3</v>
      </c>
      <c r="X34421">
        <v>35</v>
      </c>
      <c r="Y34421">
        <v>21371.295999999998</v>
      </c>
      <c r="Z34421">
        <v>21371.3</v>
      </c>
      <c r="AA34421">
        <v>19925</v>
      </c>
      <c r="AB34421">
        <v>1446.3</v>
      </c>
      <c r="AC34421" s="1">
        <v>41214</v>
      </c>
      <c r="AD34421">
        <v>13898.16</v>
      </c>
      <c r="AE34421" s="1">
        <v>41244</v>
      </c>
      <c r="AF34421">
        <v>13</v>
      </c>
    </row>
    <row r="34422" spans="1:32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31</v>
      </c>
      <c r="G34422">
        <v>0.12690000000000001</v>
      </c>
      <c r="H34422">
        <v>120.77</v>
      </c>
      <c r="I34422" t="s">
        <v>32</v>
      </c>
      <c r="J34422" t="s">
        <v>41</v>
      </c>
      <c r="K34422" t="s">
        <v>1442</v>
      </c>
      <c r="L34422" t="s">
        <v>54</v>
      </c>
      <c r="M34422" t="s">
        <v>36</v>
      </c>
      <c r="N34422">
        <v>38400</v>
      </c>
      <c r="O34422" t="s">
        <v>1308</v>
      </c>
      <c r="P34422" s="1">
        <v>40817</v>
      </c>
      <c r="Q34422" t="s">
        <v>38</v>
      </c>
      <c r="R34422" t="s">
        <v>39</v>
      </c>
      <c r="S34422" t="s">
        <v>87</v>
      </c>
      <c r="T34422">
        <v>24.06</v>
      </c>
      <c r="U34422">
        <v>982047</v>
      </c>
      <c r="V34422">
        <v>1714</v>
      </c>
      <c r="W34422">
        <v>1.6000000000000001E-3</v>
      </c>
      <c r="X34422">
        <v>7</v>
      </c>
      <c r="Y34422">
        <v>3638.41</v>
      </c>
      <c r="Z34422">
        <v>3638.41</v>
      </c>
      <c r="AA34422">
        <v>3600</v>
      </c>
      <c r="AB34422">
        <v>38.409999999999997</v>
      </c>
      <c r="AC34422" s="1">
        <v>40848</v>
      </c>
      <c r="AD34422">
        <v>3638.74</v>
      </c>
      <c r="AE34422" s="1">
        <v>42491</v>
      </c>
      <c r="AF34422">
        <v>1</v>
      </c>
    </row>
    <row r="34423" spans="1:32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31</v>
      </c>
      <c r="G34423">
        <v>0.12690000000000001</v>
      </c>
      <c r="H34423">
        <v>553.49</v>
      </c>
      <c r="I34423" t="s">
        <v>32</v>
      </c>
      <c r="J34423" t="s">
        <v>41</v>
      </c>
      <c r="K34423" t="s">
        <v>25378</v>
      </c>
      <c r="L34423" t="s">
        <v>54</v>
      </c>
      <c r="M34423" t="s">
        <v>36</v>
      </c>
      <c r="N34423">
        <v>92000</v>
      </c>
      <c r="O34423" t="s">
        <v>43</v>
      </c>
      <c r="P34423" s="1">
        <v>40817</v>
      </c>
      <c r="Q34423" t="s">
        <v>38</v>
      </c>
      <c r="R34423" t="s">
        <v>44</v>
      </c>
      <c r="S34423" t="s">
        <v>45</v>
      </c>
      <c r="T34423">
        <v>15.44</v>
      </c>
      <c r="U34423">
        <v>982070</v>
      </c>
      <c r="V34423">
        <v>15638</v>
      </c>
      <c r="W34423">
        <v>0.70799999999999996</v>
      </c>
      <c r="X34423">
        <v>10</v>
      </c>
      <c r="Y34423">
        <v>19593.884890000001</v>
      </c>
      <c r="Z34423">
        <v>19593.88</v>
      </c>
      <c r="AA34423">
        <v>16500</v>
      </c>
      <c r="AB34423">
        <v>3093.88</v>
      </c>
      <c r="AC34423" s="1">
        <v>41699</v>
      </c>
      <c r="AD34423">
        <v>679.3</v>
      </c>
      <c r="AE34423" s="1">
        <v>41699</v>
      </c>
      <c r="AF34423">
        <v>29</v>
      </c>
    </row>
    <row r="34424" spans="1:32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83</v>
      </c>
      <c r="G34424">
        <v>0.14269999999999999</v>
      </c>
      <c r="H34424">
        <v>491.58</v>
      </c>
      <c r="I34424" t="s">
        <v>46</v>
      </c>
      <c r="J34424" t="s">
        <v>47</v>
      </c>
      <c r="K34424" t="s">
        <v>7813</v>
      </c>
      <c r="L34424" t="s">
        <v>130</v>
      </c>
      <c r="M34424" t="s">
        <v>60</v>
      </c>
      <c r="N34424">
        <v>64000</v>
      </c>
      <c r="O34424" t="s">
        <v>37</v>
      </c>
      <c r="P34424" s="1">
        <v>40817</v>
      </c>
      <c r="Q34424" t="s">
        <v>38</v>
      </c>
      <c r="R34424" t="s">
        <v>39</v>
      </c>
      <c r="S34424" t="s">
        <v>94</v>
      </c>
      <c r="T34424">
        <v>11.27</v>
      </c>
      <c r="U34424">
        <v>982124</v>
      </c>
      <c r="V34424">
        <v>19431</v>
      </c>
      <c r="W34424">
        <v>0.85199999999999998</v>
      </c>
      <c r="X34424">
        <v>28</v>
      </c>
      <c r="Y34424">
        <v>28856.650020000001</v>
      </c>
      <c r="Z34424">
        <v>28513.119999999999</v>
      </c>
      <c r="AA34424">
        <v>21000</v>
      </c>
      <c r="AB34424">
        <v>7856.65</v>
      </c>
      <c r="AC34424" s="1">
        <v>42186</v>
      </c>
      <c r="AD34424">
        <v>7241.25</v>
      </c>
      <c r="AE34424" s="1">
        <v>42186</v>
      </c>
      <c r="AF34424">
        <v>45</v>
      </c>
    </row>
    <row r="34425" spans="1:32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31</v>
      </c>
      <c r="G34425">
        <v>7.9000000000000001E-2</v>
      </c>
      <c r="H34425">
        <v>156.46</v>
      </c>
      <c r="I34425" t="s">
        <v>61</v>
      </c>
      <c r="J34425" t="s">
        <v>88</v>
      </c>
      <c r="K34425" t="s">
        <v>25379</v>
      </c>
      <c r="L34425" t="s">
        <v>71</v>
      </c>
      <c r="M34425" t="s">
        <v>60</v>
      </c>
      <c r="N34425">
        <v>24000</v>
      </c>
      <c r="O34425" t="s">
        <v>43</v>
      </c>
      <c r="P34425" s="1">
        <v>40817</v>
      </c>
      <c r="Q34425" t="s">
        <v>38</v>
      </c>
      <c r="R34425" t="s">
        <v>109</v>
      </c>
      <c r="S34425" t="s">
        <v>72</v>
      </c>
      <c r="T34425">
        <v>22.15</v>
      </c>
      <c r="U34425">
        <v>982130</v>
      </c>
      <c r="V34425">
        <v>9283</v>
      </c>
      <c r="W34425">
        <v>0.17599999999999999</v>
      </c>
      <c r="X34425">
        <v>25</v>
      </c>
      <c r="Y34425">
        <v>5632.206655</v>
      </c>
      <c r="Z34425">
        <v>5632.21</v>
      </c>
      <c r="AA34425">
        <v>5000</v>
      </c>
      <c r="AB34425">
        <v>632.21</v>
      </c>
      <c r="AC34425" s="1">
        <v>41913</v>
      </c>
      <c r="AD34425">
        <v>160.22</v>
      </c>
      <c r="AE34425" s="1">
        <v>42064</v>
      </c>
      <c r="AF34425">
        <v>36</v>
      </c>
    </row>
    <row r="34426" spans="1:32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31</v>
      </c>
      <c r="G34426">
        <v>0.13489999999999999</v>
      </c>
      <c r="H34426">
        <v>244.3</v>
      </c>
      <c r="I34426" t="s">
        <v>46</v>
      </c>
      <c r="J34426" t="s">
        <v>96</v>
      </c>
      <c r="K34426" t="s">
        <v>25380</v>
      </c>
      <c r="L34426" t="s">
        <v>66</v>
      </c>
      <c r="M34426" t="s">
        <v>36</v>
      </c>
      <c r="N34426">
        <v>60000</v>
      </c>
      <c r="O34426" t="s">
        <v>1308</v>
      </c>
      <c r="P34426" s="1">
        <v>40817</v>
      </c>
      <c r="Q34426" t="s">
        <v>38</v>
      </c>
      <c r="R34426" t="s">
        <v>39</v>
      </c>
      <c r="S34426" t="s">
        <v>40</v>
      </c>
      <c r="T34426">
        <v>14.6</v>
      </c>
      <c r="U34426">
        <v>982138</v>
      </c>
      <c r="V34426">
        <v>17268</v>
      </c>
      <c r="W34426">
        <v>0.99199999999999999</v>
      </c>
      <c r="X34426">
        <v>16</v>
      </c>
      <c r="Y34426">
        <v>8523.2182699999994</v>
      </c>
      <c r="Z34426">
        <v>8523.2199999999993</v>
      </c>
      <c r="AA34426">
        <v>7200</v>
      </c>
      <c r="AB34426">
        <v>1323.22</v>
      </c>
      <c r="AC34426" s="1">
        <v>41518</v>
      </c>
      <c r="AD34426">
        <v>3411.15</v>
      </c>
      <c r="AE34426" s="1">
        <v>41518</v>
      </c>
      <c r="AF34426">
        <v>23</v>
      </c>
    </row>
    <row r="34427" spans="1:32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31</v>
      </c>
      <c r="G34427">
        <v>7.9000000000000001E-2</v>
      </c>
      <c r="H34427">
        <v>1095.1600000000001</v>
      </c>
      <c r="I34427" t="s">
        <v>61</v>
      </c>
      <c r="J34427" t="s">
        <v>88</v>
      </c>
      <c r="K34427" t="s">
        <v>25381</v>
      </c>
      <c r="L34427" t="s">
        <v>66</v>
      </c>
      <c r="M34427" t="s">
        <v>60</v>
      </c>
      <c r="N34427">
        <v>240000</v>
      </c>
      <c r="O34427" t="s">
        <v>37</v>
      </c>
      <c r="P34427" s="1">
        <v>40817</v>
      </c>
      <c r="Q34427" t="s">
        <v>38</v>
      </c>
      <c r="R34427" t="s">
        <v>39</v>
      </c>
      <c r="S34427" t="s">
        <v>51</v>
      </c>
      <c r="T34427">
        <v>21.9</v>
      </c>
      <c r="U34427">
        <v>982161</v>
      </c>
      <c r="V34427">
        <v>55727</v>
      </c>
      <c r="W34427">
        <v>0.20599999999999999</v>
      </c>
      <c r="X34427">
        <v>50</v>
      </c>
      <c r="Y34427">
        <v>39425.719989999998</v>
      </c>
      <c r="Z34427">
        <v>39397.56</v>
      </c>
      <c r="AA34427">
        <v>35000</v>
      </c>
      <c r="AB34427">
        <v>4425.72</v>
      </c>
      <c r="AC34427" s="1">
        <v>41944</v>
      </c>
      <c r="AD34427">
        <v>1105.1199999999999</v>
      </c>
      <c r="AE34427" s="1">
        <v>42248</v>
      </c>
      <c r="AF34427">
        <v>37</v>
      </c>
    </row>
    <row r="34428" spans="1:32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31</v>
      </c>
      <c r="G34428">
        <v>7.9000000000000001E-2</v>
      </c>
      <c r="H34428">
        <v>550.71</v>
      </c>
      <c r="I34428" t="s">
        <v>61</v>
      </c>
      <c r="J34428" t="s">
        <v>88</v>
      </c>
      <c r="K34428" t="s">
        <v>12598</v>
      </c>
      <c r="L34428" t="s">
        <v>49</v>
      </c>
      <c r="M34428" t="s">
        <v>60</v>
      </c>
      <c r="N34428">
        <v>87048</v>
      </c>
      <c r="O34428" t="s">
        <v>37</v>
      </c>
      <c r="P34428" s="1">
        <v>40817</v>
      </c>
      <c r="Q34428" t="s">
        <v>38</v>
      </c>
      <c r="R34428" t="s">
        <v>44</v>
      </c>
      <c r="S34428" t="s">
        <v>151</v>
      </c>
      <c r="T34428">
        <v>17.3</v>
      </c>
      <c r="U34428">
        <v>982170</v>
      </c>
      <c r="V34428">
        <v>29441</v>
      </c>
      <c r="W34428">
        <v>0.70399999999999996</v>
      </c>
      <c r="X34428">
        <v>16</v>
      </c>
      <c r="Y34428">
        <v>19825.498070000001</v>
      </c>
      <c r="Z34428">
        <v>19262.27</v>
      </c>
      <c r="AA34428">
        <v>17600</v>
      </c>
      <c r="AB34428">
        <v>2225.5</v>
      </c>
      <c r="AC34428" s="1">
        <v>41913</v>
      </c>
      <c r="AD34428">
        <v>564.44000000000005</v>
      </c>
      <c r="AE34428" s="1">
        <v>41913</v>
      </c>
      <c r="AF34428">
        <v>36</v>
      </c>
    </row>
    <row r="34429" spans="1:32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83</v>
      </c>
      <c r="G34429">
        <v>0.16769999999999999</v>
      </c>
      <c r="H34429">
        <v>741.88</v>
      </c>
      <c r="I34429" t="s">
        <v>63</v>
      </c>
      <c r="J34429" t="s">
        <v>64</v>
      </c>
      <c r="K34429" t="s">
        <v>25382</v>
      </c>
      <c r="L34429" t="s">
        <v>49</v>
      </c>
      <c r="M34429" t="s">
        <v>60</v>
      </c>
      <c r="N34429">
        <v>87996</v>
      </c>
      <c r="O34429" t="s">
        <v>37</v>
      </c>
      <c r="P34429" s="1">
        <v>40817</v>
      </c>
      <c r="Q34429" t="s">
        <v>16164</v>
      </c>
      <c r="R34429" t="s">
        <v>77</v>
      </c>
      <c r="S34429" t="s">
        <v>40</v>
      </c>
      <c r="T34429">
        <v>0.95</v>
      </c>
      <c r="U34429">
        <v>982209</v>
      </c>
      <c r="V34429">
        <v>1159</v>
      </c>
      <c r="W34429">
        <v>0</v>
      </c>
      <c r="X34429">
        <v>18</v>
      </c>
      <c r="Y34429">
        <v>40714.26</v>
      </c>
      <c r="Z34429">
        <v>40340.53</v>
      </c>
      <c r="AA34429">
        <v>26395.67</v>
      </c>
      <c r="AB34429">
        <v>14318.59</v>
      </c>
      <c r="AC34429" s="1">
        <v>42491</v>
      </c>
      <c r="AD34429">
        <v>741.88</v>
      </c>
      <c r="AE34429" s="1">
        <v>42491</v>
      </c>
      <c r="AF34429">
        <v>55</v>
      </c>
    </row>
    <row r="34430" spans="1:32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83</v>
      </c>
      <c r="G34430">
        <v>7.9000000000000001E-2</v>
      </c>
      <c r="H34430">
        <v>283.2</v>
      </c>
      <c r="I34430" t="s">
        <v>61</v>
      </c>
      <c r="J34430" t="s">
        <v>88</v>
      </c>
      <c r="K34430" t="s">
        <v>16319</v>
      </c>
      <c r="L34430" t="s">
        <v>92</v>
      </c>
      <c r="M34430" t="s">
        <v>60</v>
      </c>
      <c r="N34430">
        <v>70000</v>
      </c>
      <c r="O34430" t="s">
        <v>37</v>
      </c>
      <c r="P34430" s="1">
        <v>40817</v>
      </c>
      <c r="Q34430" t="s">
        <v>67</v>
      </c>
      <c r="R34430" t="s">
        <v>39</v>
      </c>
      <c r="S34430" t="s">
        <v>68</v>
      </c>
      <c r="T34430">
        <v>20.309999999999999</v>
      </c>
      <c r="U34430">
        <v>982218</v>
      </c>
      <c r="V34430">
        <v>10936</v>
      </c>
      <c r="W34430">
        <v>0.26500000000000001</v>
      </c>
      <c r="X34430">
        <v>36</v>
      </c>
      <c r="Y34430">
        <v>9981.44</v>
      </c>
      <c r="Z34430">
        <v>9803.06</v>
      </c>
      <c r="AA34430">
        <v>5610.83</v>
      </c>
      <c r="AB34430">
        <v>2016.94</v>
      </c>
      <c r="AC34430" s="1">
        <v>41640</v>
      </c>
      <c r="AD34430">
        <v>283.2</v>
      </c>
      <c r="AE34430" s="1">
        <v>41760</v>
      </c>
      <c r="AF34430">
        <v>27</v>
      </c>
    </row>
    <row r="34431" spans="1:32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31</v>
      </c>
      <c r="G34431">
        <v>0.1171</v>
      </c>
      <c r="H34431">
        <v>496.14</v>
      </c>
      <c r="I34431" t="s">
        <v>32</v>
      </c>
      <c r="J34431" t="s">
        <v>56</v>
      </c>
      <c r="K34431" t="s">
        <v>25383</v>
      </c>
      <c r="L34431" t="s">
        <v>71</v>
      </c>
      <c r="M34431" t="s">
        <v>36</v>
      </c>
      <c r="N34431">
        <v>40277</v>
      </c>
      <c r="O34431" t="s">
        <v>37</v>
      </c>
      <c r="P34431" s="1">
        <v>40817</v>
      </c>
      <c r="Q34431" t="s">
        <v>38</v>
      </c>
      <c r="R34431" t="s">
        <v>39</v>
      </c>
      <c r="S34431" t="s">
        <v>45</v>
      </c>
      <c r="T34431">
        <v>19.100000000000001</v>
      </c>
      <c r="U34431">
        <v>982253</v>
      </c>
      <c r="V34431">
        <v>22795</v>
      </c>
      <c r="W34431">
        <v>0.60099999999999998</v>
      </c>
      <c r="X34431">
        <v>35</v>
      </c>
      <c r="Y34431">
        <v>17555.629919999999</v>
      </c>
      <c r="Z34431">
        <v>17555.63</v>
      </c>
      <c r="AA34431">
        <v>15000</v>
      </c>
      <c r="AB34431">
        <v>2555.63</v>
      </c>
      <c r="AC34431" s="1">
        <v>41579</v>
      </c>
      <c r="AD34431">
        <v>5667.53</v>
      </c>
      <c r="AE34431" s="1">
        <v>42491</v>
      </c>
      <c r="AF34431">
        <v>25</v>
      </c>
    </row>
    <row r="34432" spans="1:32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31</v>
      </c>
      <c r="G34432">
        <v>0.12690000000000001</v>
      </c>
      <c r="H34432">
        <v>67.09</v>
      </c>
      <c r="I34432" t="s">
        <v>32</v>
      </c>
      <c r="J34432" t="s">
        <v>41</v>
      </c>
      <c r="K34432" t="s">
        <v>18041</v>
      </c>
      <c r="L34432" t="s">
        <v>49</v>
      </c>
      <c r="M34432" t="s">
        <v>60</v>
      </c>
      <c r="N34432">
        <v>52645</v>
      </c>
      <c r="O34432" t="s">
        <v>43</v>
      </c>
      <c r="P34432" s="1">
        <v>40817</v>
      </c>
      <c r="Q34432" t="s">
        <v>67</v>
      </c>
      <c r="R34432" t="s">
        <v>109</v>
      </c>
      <c r="S34432" t="s">
        <v>119</v>
      </c>
      <c r="T34432">
        <v>12.47</v>
      </c>
      <c r="U34432">
        <v>982256</v>
      </c>
      <c r="V34432">
        <v>5910</v>
      </c>
      <c r="W34432">
        <v>0.46899999999999997</v>
      </c>
      <c r="X34432">
        <v>18</v>
      </c>
      <c r="Y34432">
        <v>816.88</v>
      </c>
      <c r="Z34432">
        <v>816.88</v>
      </c>
      <c r="AA34432">
        <v>529.19000000000005</v>
      </c>
      <c r="AB34432">
        <v>203.63</v>
      </c>
      <c r="AC34432" s="1">
        <v>41153</v>
      </c>
      <c r="AD34432">
        <v>67.09</v>
      </c>
      <c r="AE34432" s="1">
        <v>41306</v>
      </c>
      <c r="AF34432">
        <v>11</v>
      </c>
    </row>
    <row r="34433" spans="1:32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31</v>
      </c>
      <c r="G34433">
        <v>0.22059999999999999</v>
      </c>
      <c r="H34433">
        <v>53.52</v>
      </c>
      <c r="I34433" t="s">
        <v>157</v>
      </c>
      <c r="J34433" t="s">
        <v>158</v>
      </c>
      <c r="K34433" t="s">
        <v>25384</v>
      </c>
      <c r="L34433" t="s">
        <v>71</v>
      </c>
      <c r="M34433" t="s">
        <v>36</v>
      </c>
      <c r="N34433">
        <v>22000</v>
      </c>
      <c r="O34433" t="s">
        <v>43</v>
      </c>
      <c r="P34433" s="1">
        <v>40817</v>
      </c>
      <c r="Q34433" t="s">
        <v>38</v>
      </c>
      <c r="R34433" t="s">
        <v>101</v>
      </c>
      <c r="S34433" t="s">
        <v>400</v>
      </c>
      <c r="T34433">
        <v>6.49</v>
      </c>
      <c r="U34433">
        <v>982285</v>
      </c>
      <c r="V34433">
        <v>889</v>
      </c>
      <c r="W34433">
        <v>0.98799999999999999</v>
      </c>
      <c r="X34433">
        <v>5</v>
      </c>
      <c r="Y34433">
        <v>1926.2300009999999</v>
      </c>
      <c r="Z34433">
        <v>1926.23</v>
      </c>
      <c r="AA34433">
        <v>1400</v>
      </c>
      <c r="AB34433">
        <v>526.23</v>
      </c>
      <c r="AC34433" s="1">
        <v>41913</v>
      </c>
      <c r="AD34433">
        <v>56.04</v>
      </c>
      <c r="AE34433" s="1">
        <v>42430</v>
      </c>
      <c r="AF34433">
        <v>36</v>
      </c>
    </row>
    <row r="34434" spans="1:32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83</v>
      </c>
      <c r="G34434">
        <v>0.12690000000000001</v>
      </c>
      <c r="H34434">
        <v>451.9</v>
      </c>
      <c r="I34434" t="s">
        <v>32</v>
      </c>
      <c r="J34434" t="s">
        <v>41</v>
      </c>
      <c r="K34434" t="s">
        <v>546</v>
      </c>
      <c r="L34434" t="s">
        <v>49</v>
      </c>
      <c r="M34434" t="s">
        <v>36</v>
      </c>
      <c r="N34434">
        <v>60000</v>
      </c>
      <c r="O34434" t="s">
        <v>37</v>
      </c>
      <c r="P34434" s="1">
        <v>40817</v>
      </c>
      <c r="Q34434" t="s">
        <v>38</v>
      </c>
      <c r="R34434" t="s">
        <v>39</v>
      </c>
      <c r="S34434" t="s">
        <v>40</v>
      </c>
      <c r="T34434">
        <v>24.36</v>
      </c>
      <c r="U34434">
        <v>982309</v>
      </c>
      <c r="V34434">
        <v>23250</v>
      </c>
      <c r="W34434">
        <v>0.29299999999999998</v>
      </c>
      <c r="X34434">
        <v>52</v>
      </c>
      <c r="Y34434">
        <v>23715.982690000001</v>
      </c>
      <c r="Z34434">
        <v>23715.98</v>
      </c>
      <c r="AA34434">
        <v>20000</v>
      </c>
      <c r="AB34434">
        <v>3715.98</v>
      </c>
      <c r="AC34434" s="1">
        <v>41426</v>
      </c>
      <c r="AD34434">
        <v>15143.9</v>
      </c>
      <c r="AE34434" s="1">
        <v>42491</v>
      </c>
      <c r="AF34434">
        <v>20</v>
      </c>
    </row>
    <row r="34435" spans="1:32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31</v>
      </c>
      <c r="G34435">
        <v>0.1171</v>
      </c>
      <c r="H34435">
        <v>198.46</v>
      </c>
      <c r="I34435" t="s">
        <v>32</v>
      </c>
      <c r="J34435" t="s">
        <v>56</v>
      </c>
      <c r="K34435" t="s">
        <v>25385</v>
      </c>
      <c r="L34435" t="s">
        <v>35</v>
      </c>
      <c r="M34435" t="s">
        <v>60</v>
      </c>
      <c r="N34435">
        <v>72000</v>
      </c>
      <c r="O34435" t="s">
        <v>43</v>
      </c>
      <c r="P34435" s="1">
        <v>40817</v>
      </c>
      <c r="Q34435" t="s">
        <v>67</v>
      </c>
      <c r="R34435" t="s">
        <v>77</v>
      </c>
      <c r="S34435" t="s">
        <v>45</v>
      </c>
      <c r="T34435">
        <v>16.18</v>
      </c>
      <c r="U34435">
        <v>982314</v>
      </c>
      <c r="V34435">
        <v>20955</v>
      </c>
      <c r="W34435">
        <v>0.45500000000000002</v>
      </c>
      <c r="X34435">
        <v>20</v>
      </c>
      <c r="Y34435">
        <v>989.95</v>
      </c>
      <c r="Z34435">
        <v>989.95</v>
      </c>
      <c r="AA34435">
        <v>711.65</v>
      </c>
      <c r="AB34435">
        <v>278.3</v>
      </c>
      <c r="AC34435" s="1">
        <v>40969</v>
      </c>
      <c r="AD34435">
        <v>198.46</v>
      </c>
      <c r="AE34435" s="1">
        <v>42461</v>
      </c>
      <c r="AF34435">
        <v>5</v>
      </c>
    </row>
    <row r="34436" spans="1:32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31</v>
      </c>
      <c r="G34436">
        <v>6.0299999999999999E-2</v>
      </c>
      <c r="H34436">
        <v>365.23</v>
      </c>
      <c r="I34436" t="s">
        <v>61</v>
      </c>
      <c r="J34436" t="s">
        <v>207</v>
      </c>
      <c r="K34436" t="s">
        <v>25386</v>
      </c>
      <c r="L34436" t="s">
        <v>35</v>
      </c>
      <c r="M34436" t="s">
        <v>60</v>
      </c>
      <c r="N34436">
        <v>120000</v>
      </c>
      <c r="O34436" t="s">
        <v>1308</v>
      </c>
      <c r="P34436" s="1">
        <v>40817</v>
      </c>
      <c r="Q34436" t="s">
        <v>38</v>
      </c>
      <c r="R34436" t="s">
        <v>109</v>
      </c>
      <c r="S34436" t="s">
        <v>132</v>
      </c>
      <c r="T34436">
        <v>5.05</v>
      </c>
      <c r="U34436">
        <v>982320</v>
      </c>
      <c r="V34436">
        <v>2990</v>
      </c>
      <c r="W34436">
        <v>6.2E-2</v>
      </c>
      <c r="X34436">
        <v>18</v>
      </c>
      <c r="Y34436">
        <v>13148.14</v>
      </c>
      <c r="Z34436">
        <v>13148.14</v>
      </c>
      <c r="AA34436">
        <v>12000</v>
      </c>
      <c r="AB34436">
        <v>1148.1400000000001</v>
      </c>
      <c r="AC34436" s="1">
        <v>41913</v>
      </c>
      <c r="AD34436">
        <v>369.6</v>
      </c>
      <c r="AE34436" s="1">
        <v>42491</v>
      </c>
      <c r="AF34436">
        <v>36</v>
      </c>
    </row>
    <row r="34437" spans="1:32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31</v>
      </c>
      <c r="G34437">
        <v>6.0299999999999999E-2</v>
      </c>
      <c r="H34437">
        <v>426.1</v>
      </c>
      <c r="I34437" t="s">
        <v>61</v>
      </c>
      <c r="J34437" t="s">
        <v>207</v>
      </c>
      <c r="K34437" t="s">
        <v>25387</v>
      </c>
      <c r="L34437" t="s">
        <v>130</v>
      </c>
      <c r="M34437" t="s">
        <v>60</v>
      </c>
      <c r="N34437">
        <v>75000</v>
      </c>
      <c r="O34437" t="s">
        <v>43</v>
      </c>
      <c r="P34437" s="1">
        <v>40817</v>
      </c>
      <c r="Q34437" t="s">
        <v>38</v>
      </c>
      <c r="R34437" t="s">
        <v>39</v>
      </c>
      <c r="S34437" t="s">
        <v>540</v>
      </c>
      <c r="T34437">
        <v>13.57</v>
      </c>
      <c r="U34437">
        <v>982991</v>
      </c>
      <c r="V34437">
        <v>11273</v>
      </c>
      <c r="W34437">
        <v>0.20499999999999999</v>
      </c>
      <c r="X34437">
        <v>29</v>
      </c>
      <c r="Y34437">
        <v>14621.9761</v>
      </c>
      <c r="Z34437">
        <v>14621.98</v>
      </c>
      <c r="AA34437">
        <v>14000</v>
      </c>
      <c r="AB34437">
        <v>621.98</v>
      </c>
      <c r="AC34437" s="1">
        <v>41122</v>
      </c>
      <c r="AD34437">
        <v>10789.25</v>
      </c>
      <c r="AE34437" s="1">
        <v>42370</v>
      </c>
      <c r="AF34437">
        <v>10</v>
      </c>
    </row>
    <row r="34438" spans="1:32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83</v>
      </c>
      <c r="G34438">
        <v>0.14649999999999999</v>
      </c>
      <c r="H34438">
        <v>283.27999999999997</v>
      </c>
      <c r="I34438" t="s">
        <v>46</v>
      </c>
      <c r="J34438" t="s">
        <v>52</v>
      </c>
      <c r="K34438" t="s">
        <v>25388</v>
      </c>
      <c r="L34438" t="s">
        <v>54</v>
      </c>
      <c r="M34438" t="s">
        <v>36</v>
      </c>
      <c r="N34438">
        <v>75000</v>
      </c>
      <c r="O34438" t="s">
        <v>1308</v>
      </c>
      <c r="P34438" s="1">
        <v>40817</v>
      </c>
      <c r="Q34438" t="s">
        <v>38</v>
      </c>
      <c r="R34438" t="s">
        <v>39</v>
      </c>
      <c r="S34438" t="s">
        <v>45</v>
      </c>
      <c r="T34438">
        <v>6.35</v>
      </c>
      <c r="U34438">
        <v>983626</v>
      </c>
      <c r="V34438">
        <v>14899</v>
      </c>
      <c r="W34438">
        <v>0.64800000000000002</v>
      </c>
      <c r="X34438">
        <v>8</v>
      </c>
      <c r="Y34438">
        <v>16278.40999</v>
      </c>
      <c r="Z34438">
        <v>16278.41</v>
      </c>
      <c r="AA34438">
        <v>12000</v>
      </c>
      <c r="AB34438">
        <v>4278.41</v>
      </c>
      <c r="AC34438" s="1">
        <v>42095</v>
      </c>
      <c r="AD34438">
        <v>4331.6000000000004</v>
      </c>
      <c r="AE34438" s="1">
        <v>42125</v>
      </c>
      <c r="AF34438">
        <v>42</v>
      </c>
    </row>
    <row r="34439" spans="1:32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31</v>
      </c>
      <c r="G34439">
        <v>6.6199999999999995E-2</v>
      </c>
      <c r="H34439">
        <v>214.93</v>
      </c>
      <c r="I34439" t="s">
        <v>61</v>
      </c>
      <c r="J34439" t="s">
        <v>122</v>
      </c>
      <c r="K34439" t="s">
        <v>16168</v>
      </c>
      <c r="L34439" t="s">
        <v>49</v>
      </c>
      <c r="M34439" t="s">
        <v>60</v>
      </c>
      <c r="N34439">
        <v>115742</v>
      </c>
      <c r="O34439" t="s">
        <v>43</v>
      </c>
      <c r="P34439" s="1">
        <v>40817</v>
      </c>
      <c r="Q34439" t="s">
        <v>38</v>
      </c>
      <c r="R34439" t="s">
        <v>39</v>
      </c>
      <c r="S34439" t="s">
        <v>68</v>
      </c>
      <c r="T34439">
        <v>4.84</v>
      </c>
      <c r="U34439">
        <v>983632</v>
      </c>
      <c r="V34439">
        <v>31217</v>
      </c>
      <c r="W34439">
        <v>0.76700000000000002</v>
      </c>
      <c r="X34439">
        <v>19</v>
      </c>
      <c r="Y34439">
        <v>7312.1001969999998</v>
      </c>
      <c r="Z34439">
        <v>7312.1</v>
      </c>
      <c r="AA34439">
        <v>7000</v>
      </c>
      <c r="AB34439">
        <v>312.10000000000002</v>
      </c>
      <c r="AC34439" s="1">
        <v>41091</v>
      </c>
      <c r="AD34439">
        <v>5597.93</v>
      </c>
      <c r="AE34439" s="1">
        <v>42278</v>
      </c>
      <c r="AF34439">
        <v>9</v>
      </c>
    </row>
    <row r="34440" spans="1:32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31</v>
      </c>
      <c r="G34440">
        <v>6.6199999999999995E-2</v>
      </c>
      <c r="H34440">
        <v>307.04000000000002</v>
      </c>
      <c r="I34440" t="s">
        <v>61</v>
      </c>
      <c r="J34440" t="s">
        <v>122</v>
      </c>
      <c r="K34440" t="s">
        <v>25389</v>
      </c>
      <c r="L34440" t="s">
        <v>35</v>
      </c>
      <c r="M34440" t="s">
        <v>60</v>
      </c>
      <c r="N34440">
        <v>120000</v>
      </c>
      <c r="O34440" t="s">
        <v>1308</v>
      </c>
      <c r="P34440" s="1">
        <v>40817</v>
      </c>
      <c r="Q34440" t="s">
        <v>38</v>
      </c>
      <c r="R34440" t="s">
        <v>39</v>
      </c>
      <c r="S34440" t="s">
        <v>68</v>
      </c>
      <c r="T34440">
        <v>16.149999999999999</v>
      </c>
      <c r="U34440">
        <v>983669</v>
      </c>
      <c r="V34440">
        <v>11815</v>
      </c>
      <c r="W34440">
        <v>0.124</v>
      </c>
      <c r="X34440">
        <v>30</v>
      </c>
      <c r="Y34440">
        <v>11053.31</v>
      </c>
      <c r="Z34440">
        <v>11053.31</v>
      </c>
      <c r="AA34440">
        <v>10000</v>
      </c>
      <c r="AB34440">
        <v>1053.31</v>
      </c>
      <c r="AC34440" s="1">
        <v>41913</v>
      </c>
      <c r="AD34440">
        <v>325.24</v>
      </c>
      <c r="AE34440" s="1">
        <v>42491</v>
      </c>
      <c r="AF34440">
        <v>36</v>
      </c>
    </row>
    <row r="34441" spans="1:32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31</v>
      </c>
      <c r="G34441">
        <v>6.0299999999999999E-2</v>
      </c>
      <c r="H34441">
        <v>203.92</v>
      </c>
      <c r="I34441" t="s">
        <v>61</v>
      </c>
      <c r="J34441" t="s">
        <v>207</v>
      </c>
      <c r="K34441" t="s">
        <v>25390</v>
      </c>
      <c r="L34441" t="s">
        <v>49</v>
      </c>
      <c r="M34441" t="s">
        <v>60</v>
      </c>
      <c r="N34441">
        <v>135000</v>
      </c>
      <c r="O34441" t="s">
        <v>43</v>
      </c>
      <c r="P34441" s="1">
        <v>40817</v>
      </c>
      <c r="Q34441" t="s">
        <v>38</v>
      </c>
      <c r="R34441" t="s">
        <v>39</v>
      </c>
      <c r="S34441" t="s">
        <v>40</v>
      </c>
      <c r="T34441">
        <v>9.31</v>
      </c>
      <c r="U34441">
        <v>983704</v>
      </c>
      <c r="V34441">
        <v>22067</v>
      </c>
      <c r="W34441">
        <v>0.122</v>
      </c>
      <c r="X34441">
        <v>53</v>
      </c>
      <c r="Y34441">
        <v>7189.7723319999996</v>
      </c>
      <c r="Z34441">
        <v>7189.77</v>
      </c>
      <c r="AA34441">
        <v>6700</v>
      </c>
      <c r="AB34441">
        <v>489.77</v>
      </c>
      <c r="AC34441" s="1">
        <v>41395</v>
      </c>
      <c r="AD34441">
        <v>3521.4</v>
      </c>
      <c r="AE34441" s="1">
        <v>40817</v>
      </c>
      <c r="AF34441">
        <v>19</v>
      </c>
    </row>
    <row r="34442" spans="1:32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31</v>
      </c>
      <c r="G34442">
        <v>7.51E-2</v>
      </c>
      <c r="H34442">
        <v>202.23</v>
      </c>
      <c r="I34442" t="s">
        <v>61</v>
      </c>
      <c r="J34442" t="s">
        <v>90</v>
      </c>
      <c r="K34442" t="s">
        <v>367</v>
      </c>
      <c r="L34442" t="s">
        <v>35</v>
      </c>
      <c r="M34442" t="s">
        <v>36</v>
      </c>
      <c r="N34442">
        <v>68000</v>
      </c>
      <c r="O34442" t="s">
        <v>37</v>
      </c>
      <c r="P34442" s="1">
        <v>40817</v>
      </c>
      <c r="Q34442" t="s">
        <v>38</v>
      </c>
      <c r="R34442" t="s">
        <v>39</v>
      </c>
      <c r="S34442" t="s">
        <v>151</v>
      </c>
      <c r="T34442">
        <v>22.59</v>
      </c>
      <c r="U34442">
        <v>983729</v>
      </c>
      <c r="V34442">
        <v>11857</v>
      </c>
      <c r="W34442">
        <v>0.245</v>
      </c>
      <c r="X34442">
        <v>31</v>
      </c>
      <c r="Y34442">
        <v>7026.4963520000001</v>
      </c>
      <c r="Z34442">
        <v>7026.5</v>
      </c>
      <c r="AA34442">
        <v>6500</v>
      </c>
      <c r="AB34442">
        <v>526.5</v>
      </c>
      <c r="AC34442" s="1">
        <v>41306</v>
      </c>
      <c r="AD34442">
        <v>4001.11</v>
      </c>
      <c r="AE34442" s="1">
        <v>42491</v>
      </c>
      <c r="AF34442">
        <v>16</v>
      </c>
    </row>
    <row r="34443" spans="1:32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31</v>
      </c>
      <c r="G34443">
        <v>6.6199999999999995E-2</v>
      </c>
      <c r="H34443">
        <v>245.63</v>
      </c>
      <c r="I34443" t="s">
        <v>61</v>
      </c>
      <c r="J34443" t="s">
        <v>122</v>
      </c>
      <c r="K34443" t="s">
        <v>34</v>
      </c>
      <c r="L34443" t="s">
        <v>4193</v>
      </c>
      <c r="M34443" t="s">
        <v>60</v>
      </c>
      <c r="N34443">
        <v>42000</v>
      </c>
      <c r="O34443" t="s">
        <v>43</v>
      </c>
      <c r="P34443" s="1">
        <v>40817</v>
      </c>
      <c r="Q34443" t="s">
        <v>38</v>
      </c>
      <c r="R34443" t="s">
        <v>39</v>
      </c>
      <c r="S34443" t="s">
        <v>51</v>
      </c>
      <c r="T34443">
        <v>15.63</v>
      </c>
      <c r="U34443">
        <v>983747</v>
      </c>
      <c r="V34443">
        <v>3857</v>
      </c>
      <c r="W34443">
        <v>0.155</v>
      </c>
      <c r="X34443">
        <v>16</v>
      </c>
      <c r="Y34443">
        <v>8723.1237419999998</v>
      </c>
      <c r="Z34443">
        <v>8723.1200000000008</v>
      </c>
      <c r="AA34443">
        <v>8000</v>
      </c>
      <c r="AB34443">
        <v>723.12</v>
      </c>
      <c r="AC34443" s="1">
        <v>41518</v>
      </c>
      <c r="AD34443">
        <v>3332.91</v>
      </c>
      <c r="AE34443" s="1">
        <v>41548</v>
      </c>
      <c r="AF34443">
        <v>23</v>
      </c>
    </row>
    <row r="34444" spans="1:32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31</v>
      </c>
      <c r="G34444">
        <v>6.0299999999999999E-2</v>
      </c>
      <c r="H34444">
        <v>273.92</v>
      </c>
      <c r="I34444" t="s">
        <v>61</v>
      </c>
      <c r="J34444" t="s">
        <v>207</v>
      </c>
      <c r="K34444" t="s">
        <v>1539</v>
      </c>
      <c r="L34444" t="s">
        <v>71</v>
      </c>
      <c r="M34444" t="s">
        <v>36</v>
      </c>
      <c r="N34444">
        <v>65000</v>
      </c>
      <c r="O34444" t="s">
        <v>37</v>
      </c>
      <c r="P34444" s="1">
        <v>40817</v>
      </c>
      <c r="Q34444" t="s">
        <v>38</v>
      </c>
      <c r="R34444" t="s">
        <v>39</v>
      </c>
      <c r="S34444" t="s">
        <v>45</v>
      </c>
      <c r="T34444">
        <v>15.03</v>
      </c>
      <c r="U34444">
        <v>983758</v>
      </c>
      <c r="V34444">
        <v>11997</v>
      </c>
      <c r="W34444">
        <v>0.218</v>
      </c>
      <c r="X34444">
        <v>30</v>
      </c>
      <c r="Y34444">
        <v>9861.1117819999999</v>
      </c>
      <c r="Z34444">
        <v>9861.11</v>
      </c>
      <c r="AA34444">
        <v>9000</v>
      </c>
      <c r="AB34444">
        <v>861.11</v>
      </c>
      <c r="AC34444" s="1">
        <v>41913</v>
      </c>
      <c r="AD34444">
        <v>276.92</v>
      </c>
      <c r="AE34444" s="1">
        <v>41913</v>
      </c>
      <c r="AF34444">
        <v>36</v>
      </c>
    </row>
    <row r="34445" spans="1:32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83</v>
      </c>
      <c r="G34445">
        <v>0.1825</v>
      </c>
      <c r="H34445">
        <v>510.6</v>
      </c>
      <c r="I34445" t="s">
        <v>63</v>
      </c>
      <c r="J34445" t="s">
        <v>232</v>
      </c>
      <c r="K34445" t="s">
        <v>25391</v>
      </c>
      <c r="L34445" t="s">
        <v>49</v>
      </c>
      <c r="M34445" t="s">
        <v>50</v>
      </c>
      <c r="N34445">
        <v>62000</v>
      </c>
      <c r="O34445" t="s">
        <v>37</v>
      </c>
      <c r="P34445" s="1">
        <v>40848</v>
      </c>
      <c r="Q34445" t="s">
        <v>16164</v>
      </c>
      <c r="R34445" t="s">
        <v>39</v>
      </c>
      <c r="S34445" t="s">
        <v>151</v>
      </c>
      <c r="T34445">
        <v>17.79</v>
      </c>
      <c r="U34445">
        <v>983769</v>
      </c>
      <c r="V34445">
        <v>15373</v>
      </c>
      <c r="W34445">
        <v>0.89400000000000002</v>
      </c>
      <c r="X34445">
        <v>11</v>
      </c>
      <c r="Y34445">
        <v>27501.65</v>
      </c>
      <c r="Z34445">
        <v>27157.07</v>
      </c>
      <c r="AA34445">
        <v>17059.79</v>
      </c>
      <c r="AB34445">
        <v>10441.86</v>
      </c>
      <c r="AC34445" s="1">
        <v>42491</v>
      </c>
      <c r="AD34445">
        <v>510.6</v>
      </c>
      <c r="AE34445" s="1">
        <v>42491</v>
      </c>
      <c r="AF34445">
        <v>54</v>
      </c>
    </row>
    <row r="34446" spans="1:32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31</v>
      </c>
      <c r="G34446">
        <v>6.0299999999999999E-2</v>
      </c>
      <c r="H34446">
        <v>371.32</v>
      </c>
      <c r="I34446" t="s">
        <v>61</v>
      </c>
      <c r="J34446" t="s">
        <v>207</v>
      </c>
      <c r="K34446" t="s">
        <v>16689</v>
      </c>
      <c r="L34446" t="s">
        <v>58</v>
      </c>
      <c r="M34446" t="s">
        <v>36</v>
      </c>
      <c r="N34446">
        <v>82100</v>
      </c>
      <c r="O34446" t="s">
        <v>37</v>
      </c>
      <c r="P34446" s="1">
        <v>40817</v>
      </c>
      <c r="Q34446" t="s">
        <v>38</v>
      </c>
      <c r="R34446" t="s">
        <v>39</v>
      </c>
      <c r="S34446" t="s">
        <v>138</v>
      </c>
      <c r="T34446">
        <v>12.38</v>
      </c>
      <c r="U34446">
        <v>983780</v>
      </c>
      <c r="V34446">
        <v>3226</v>
      </c>
      <c r="W34446">
        <v>0.109</v>
      </c>
      <c r="X34446">
        <v>21</v>
      </c>
      <c r="Y34446">
        <v>13196.066049999999</v>
      </c>
      <c r="Z34446">
        <v>13196.07</v>
      </c>
      <c r="AA34446">
        <v>12200</v>
      </c>
      <c r="AB34446">
        <v>996.07</v>
      </c>
      <c r="AC34446" s="1">
        <v>41671</v>
      </c>
      <c r="AD34446">
        <v>1877.03</v>
      </c>
      <c r="AE34446" s="1">
        <v>41699</v>
      </c>
      <c r="AF34446">
        <v>28</v>
      </c>
    </row>
    <row r="34447" spans="1:32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31</v>
      </c>
      <c r="G34447">
        <v>6.0299999999999999E-2</v>
      </c>
      <c r="H34447">
        <v>91.31</v>
      </c>
      <c r="I34447" t="s">
        <v>61</v>
      </c>
      <c r="J34447" t="s">
        <v>207</v>
      </c>
      <c r="K34447" t="s">
        <v>34</v>
      </c>
      <c r="L34447" t="s">
        <v>4193</v>
      </c>
      <c r="M34447" t="s">
        <v>36</v>
      </c>
      <c r="N34447">
        <v>18072</v>
      </c>
      <c r="O34447" t="s">
        <v>43</v>
      </c>
      <c r="P34447" s="1">
        <v>40817</v>
      </c>
      <c r="Q34447" t="s">
        <v>38</v>
      </c>
      <c r="R34447" t="s">
        <v>39</v>
      </c>
      <c r="S34447" t="s">
        <v>110</v>
      </c>
      <c r="T34447">
        <v>7.84</v>
      </c>
      <c r="U34447">
        <v>983800</v>
      </c>
      <c r="V34447">
        <v>1379</v>
      </c>
      <c r="W34447">
        <v>6.0999999999999999E-2</v>
      </c>
      <c r="X34447">
        <v>19</v>
      </c>
      <c r="Y34447">
        <v>3251.89842</v>
      </c>
      <c r="Z34447">
        <v>3251.9</v>
      </c>
      <c r="AA34447">
        <v>3000</v>
      </c>
      <c r="AB34447">
        <v>251.9</v>
      </c>
      <c r="AC34447" s="1">
        <v>41640</v>
      </c>
      <c r="AD34447">
        <v>511.83</v>
      </c>
      <c r="AE34447" s="1">
        <v>41640</v>
      </c>
      <c r="AF34447">
        <v>27</v>
      </c>
    </row>
    <row r="34448" spans="1:32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31</v>
      </c>
      <c r="G34448">
        <v>7.9000000000000001E-2</v>
      </c>
      <c r="H34448">
        <v>500.65</v>
      </c>
      <c r="I34448" t="s">
        <v>61</v>
      </c>
      <c r="J34448" t="s">
        <v>88</v>
      </c>
      <c r="K34448" t="s">
        <v>25392</v>
      </c>
      <c r="L34448" t="s">
        <v>71</v>
      </c>
      <c r="M34448" t="s">
        <v>36</v>
      </c>
      <c r="N34448">
        <v>36900</v>
      </c>
      <c r="O34448" t="s">
        <v>37</v>
      </c>
      <c r="P34448" s="1">
        <v>40817</v>
      </c>
      <c r="Q34448" t="s">
        <v>38</v>
      </c>
      <c r="R34448" t="s">
        <v>39</v>
      </c>
      <c r="S34448" t="s">
        <v>51</v>
      </c>
      <c r="T34448">
        <v>8.49</v>
      </c>
      <c r="U34448">
        <v>983802</v>
      </c>
      <c r="V34448">
        <v>11219</v>
      </c>
      <c r="W34448">
        <v>0.35099999999999998</v>
      </c>
      <c r="X34448">
        <v>40</v>
      </c>
      <c r="Y34448">
        <v>17990.63552</v>
      </c>
      <c r="Z34448">
        <v>17990.64</v>
      </c>
      <c r="AA34448">
        <v>16000</v>
      </c>
      <c r="AB34448">
        <v>1990.64</v>
      </c>
      <c r="AC34448" s="1">
        <v>41791</v>
      </c>
      <c r="AD34448">
        <v>2482.58</v>
      </c>
      <c r="AE34448" s="1">
        <v>42430</v>
      </c>
      <c r="AF34448">
        <v>32</v>
      </c>
    </row>
    <row r="34449" spans="1:32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31</v>
      </c>
      <c r="G34449">
        <v>0.14649999999999999</v>
      </c>
      <c r="H34449">
        <v>295.79000000000002</v>
      </c>
      <c r="I34449" t="s">
        <v>46</v>
      </c>
      <c r="J34449" t="s">
        <v>52</v>
      </c>
      <c r="K34449" t="s">
        <v>25393</v>
      </c>
      <c r="L34449" t="s">
        <v>35</v>
      </c>
      <c r="M34449" t="s">
        <v>36</v>
      </c>
      <c r="N34449">
        <v>55000</v>
      </c>
      <c r="O34449" t="s">
        <v>1308</v>
      </c>
      <c r="P34449" s="1">
        <v>40817</v>
      </c>
      <c r="Q34449" t="s">
        <v>38</v>
      </c>
      <c r="R34449" t="s">
        <v>39</v>
      </c>
      <c r="S34449" t="s">
        <v>471</v>
      </c>
      <c r="T34449">
        <v>7.96</v>
      </c>
      <c r="U34449">
        <v>983816</v>
      </c>
      <c r="V34449">
        <v>8525</v>
      </c>
      <c r="W34449">
        <v>0.622</v>
      </c>
      <c r="X34449">
        <v>8</v>
      </c>
      <c r="Y34449">
        <v>10637.67405</v>
      </c>
      <c r="Z34449">
        <v>10637.67</v>
      </c>
      <c r="AA34449">
        <v>8575</v>
      </c>
      <c r="AB34449">
        <v>2062.67</v>
      </c>
      <c r="AC34449" s="1">
        <v>41852</v>
      </c>
      <c r="AD34449">
        <v>883.88</v>
      </c>
      <c r="AE34449" s="1">
        <v>42125</v>
      </c>
      <c r="AF34449">
        <v>34</v>
      </c>
    </row>
    <row r="34450" spans="1:32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31</v>
      </c>
      <c r="G34450">
        <v>6.6199999999999995E-2</v>
      </c>
      <c r="H34450">
        <v>337.75</v>
      </c>
      <c r="I34450" t="s">
        <v>61</v>
      </c>
      <c r="J34450" t="s">
        <v>122</v>
      </c>
      <c r="K34450" t="s">
        <v>25394</v>
      </c>
      <c r="L34450" t="s">
        <v>49</v>
      </c>
      <c r="M34450" t="s">
        <v>60</v>
      </c>
      <c r="N34450">
        <v>170000</v>
      </c>
      <c r="O34450" t="s">
        <v>37</v>
      </c>
      <c r="P34450" s="1">
        <v>40817</v>
      </c>
      <c r="Q34450" t="s">
        <v>38</v>
      </c>
      <c r="R34450" t="s">
        <v>98</v>
      </c>
      <c r="S34450" t="s">
        <v>68</v>
      </c>
      <c r="T34450">
        <v>4.79</v>
      </c>
      <c r="U34450">
        <v>983818</v>
      </c>
      <c r="V34450">
        <v>2682</v>
      </c>
      <c r="W34450">
        <v>0.16500000000000001</v>
      </c>
      <c r="X34450">
        <v>25</v>
      </c>
      <c r="Y34450">
        <v>12107.304959999999</v>
      </c>
      <c r="Z34450">
        <v>12107.3</v>
      </c>
      <c r="AA34450">
        <v>11000</v>
      </c>
      <c r="AB34450">
        <v>1107.3</v>
      </c>
      <c r="AC34450" s="1">
        <v>41699</v>
      </c>
      <c r="AD34450">
        <v>2671.11</v>
      </c>
      <c r="AE34450" s="1">
        <v>41699</v>
      </c>
      <c r="AF34450">
        <v>29</v>
      </c>
    </row>
    <row r="34451" spans="1:32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83</v>
      </c>
      <c r="G34451">
        <v>0.18640000000000001</v>
      </c>
      <c r="H34451">
        <v>423.48</v>
      </c>
      <c r="I34451" t="s">
        <v>105</v>
      </c>
      <c r="J34451" t="s">
        <v>163</v>
      </c>
      <c r="K34451" t="s">
        <v>25395</v>
      </c>
      <c r="L34451" t="s">
        <v>49</v>
      </c>
      <c r="M34451" t="s">
        <v>60</v>
      </c>
      <c r="N34451">
        <v>38000</v>
      </c>
      <c r="O34451" t="s">
        <v>43</v>
      </c>
      <c r="P34451" s="1">
        <v>40817</v>
      </c>
      <c r="Q34451" t="s">
        <v>38</v>
      </c>
      <c r="R34451" t="s">
        <v>39</v>
      </c>
      <c r="S34451" t="s">
        <v>45</v>
      </c>
      <c r="T34451">
        <v>16.010000000000002</v>
      </c>
      <c r="U34451">
        <v>983821</v>
      </c>
      <c r="V34451">
        <v>11907</v>
      </c>
      <c r="W34451">
        <v>0.46100000000000002</v>
      </c>
      <c r="X34451">
        <v>27</v>
      </c>
      <c r="Y34451">
        <v>21774.534759999999</v>
      </c>
      <c r="Z34451">
        <v>21774.53</v>
      </c>
      <c r="AA34451">
        <v>16450</v>
      </c>
      <c r="AB34451">
        <v>5324.53</v>
      </c>
      <c r="AC34451" s="1">
        <v>41548</v>
      </c>
      <c r="AD34451">
        <v>12049.73</v>
      </c>
      <c r="AE34451" s="1">
        <v>41913</v>
      </c>
      <c r="AF34451">
        <v>24</v>
      </c>
    </row>
    <row r="34452" spans="1:32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31</v>
      </c>
      <c r="G34452">
        <v>7.9000000000000001E-2</v>
      </c>
      <c r="H34452">
        <v>244.07</v>
      </c>
      <c r="I34452" t="s">
        <v>61</v>
      </c>
      <c r="J34452" t="s">
        <v>88</v>
      </c>
      <c r="K34452" t="s">
        <v>19487</v>
      </c>
      <c r="L34452" t="s">
        <v>66</v>
      </c>
      <c r="M34452" t="s">
        <v>36</v>
      </c>
      <c r="N34452">
        <v>70000</v>
      </c>
      <c r="O34452" t="s">
        <v>43</v>
      </c>
      <c r="P34452" s="1">
        <v>40817</v>
      </c>
      <c r="Q34452" t="s">
        <v>38</v>
      </c>
      <c r="R34452" t="s">
        <v>39</v>
      </c>
      <c r="S34452" t="s">
        <v>102</v>
      </c>
      <c r="T34452">
        <v>12.75</v>
      </c>
      <c r="U34452">
        <v>983839</v>
      </c>
      <c r="V34452">
        <v>5481</v>
      </c>
      <c r="W34452">
        <v>0.39800000000000002</v>
      </c>
      <c r="X34452">
        <v>15</v>
      </c>
      <c r="Y34452">
        <v>8700.4825290000008</v>
      </c>
      <c r="Z34452">
        <v>8700.48</v>
      </c>
      <c r="AA34452">
        <v>7800</v>
      </c>
      <c r="AB34452">
        <v>900.48</v>
      </c>
      <c r="AC34452" s="1">
        <v>41609</v>
      </c>
      <c r="AD34452">
        <v>2604.48</v>
      </c>
      <c r="AE34452" s="1">
        <v>42491</v>
      </c>
      <c r="AF34452">
        <v>26</v>
      </c>
    </row>
    <row r="34453" spans="1:32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83</v>
      </c>
      <c r="G34453">
        <v>0.16769999999999999</v>
      </c>
      <c r="H34453">
        <v>333.85</v>
      </c>
      <c r="I34453" t="s">
        <v>63</v>
      </c>
      <c r="J34453" t="s">
        <v>64</v>
      </c>
      <c r="K34453" t="s">
        <v>2684</v>
      </c>
      <c r="L34453" t="s">
        <v>135</v>
      </c>
      <c r="M34453" t="s">
        <v>36</v>
      </c>
      <c r="N34453">
        <v>61368</v>
      </c>
      <c r="O34453" t="s">
        <v>37</v>
      </c>
      <c r="P34453" s="1">
        <v>40817</v>
      </c>
      <c r="Q34453" t="s">
        <v>16164</v>
      </c>
      <c r="R34453" t="s">
        <v>39</v>
      </c>
      <c r="S34453" t="s">
        <v>72</v>
      </c>
      <c r="T34453">
        <v>24.01</v>
      </c>
      <c r="U34453">
        <v>983843</v>
      </c>
      <c r="V34453">
        <v>9765</v>
      </c>
      <c r="W34453">
        <v>0.68799999999999994</v>
      </c>
      <c r="X34453">
        <v>30</v>
      </c>
      <c r="Y34453">
        <v>18295.53</v>
      </c>
      <c r="Z34453">
        <v>18261.759999999998</v>
      </c>
      <c r="AA34453">
        <v>11865.14</v>
      </c>
      <c r="AB34453">
        <v>6430.39</v>
      </c>
      <c r="AC34453" s="1">
        <v>42491</v>
      </c>
      <c r="AD34453">
        <v>333.85</v>
      </c>
      <c r="AE34453" s="1">
        <v>42461</v>
      </c>
      <c r="AF34453">
        <v>55</v>
      </c>
    </row>
    <row r="34454" spans="1:32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83</v>
      </c>
      <c r="G34454">
        <v>0.22739999999999999</v>
      </c>
      <c r="H34454">
        <v>588.87</v>
      </c>
      <c r="I34454" t="s">
        <v>477</v>
      </c>
      <c r="J34454" t="s">
        <v>786</v>
      </c>
      <c r="K34454" t="s">
        <v>25396</v>
      </c>
      <c r="L34454" t="s">
        <v>66</v>
      </c>
      <c r="M34454" t="s">
        <v>60</v>
      </c>
      <c r="N34454">
        <v>61400</v>
      </c>
      <c r="O34454" t="s">
        <v>37</v>
      </c>
      <c r="P34454" s="1">
        <v>40817</v>
      </c>
      <c r="Q34454" t="s">
        <v>67</v>
      </c>
      <c r="R34454" t="s">
        <v>39</v>
      </c>
      <c r="S34454" t="s">
        <v>119</v>
      </c>
      <c r="T34454">
        <v>21.21</v>
      </c>
      <c r="U34454">
        <v>983890</v>
      </c>
      <c r="V34454">
        <v>11612</v>
      </c>
      <c r="W34454">
        <v>0.70799999999999996</v>
      </c>
      <c r="X34454">
        <v>42</v>
      </c>
      <c r="Y34454">
        <v>9476.51</v>
      </c>
      <c r="Z34454">
        <v>9465.24</v>
      </c>
      <c r="AA34454">
        <v>3025.9</v>
      </c>
      <c r="AB34454">
        <v>5388.21</v>
      </c>
      <c r="AC34454" s="1">
        <v>41365</v>
      </c>
      <c r="AD34454">
        <v>208.06</v>
      </c>
      <c r="AE34454" s="1">
        <v>41426</v>
      </c>
      <c r="AF34454">
        <v>18</v>
      </c>
    </row>
    <row r="34455" spans="1:32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31</v>
      </c>
      <c r="G34455">
        <v>7.9000000000000001E-2</v>
      </c>
      <c r="H34455">
        <v>250.33</v>
      </c>
      <c r="I34455" t="s">
        <v>61</v>
      </c>
      <c r="J34455" t="s">
        <v>88</v>
      </c>
      <c r="K34455" t="s">
        <v>25397</v>
      </c>
      <c r="L34455" t="s">
        <v>58</v>
      </c>
      <c r="M34455" t="s">
        <v>36</v>
      </c>
      <c r="N34455">
        <v>155000</v>
      </c>
      <c r="O34455" t="s">
        <v>1308</v>
      </c>
      <c r="P34455" s="1">
        <v>40817</v>
      </c>
      <c r="Q34455" t="s">
        <v>38</v>
      </c>
      <c r="R34455" t="s">
        <v>39</v>
      </c>
      <c r="S34455" t="s">
        <v>40</v>
      </c>
      <c r="T34455">
        <v>5.98</v>
      </c>
      <c r="U34455">
        <v>983893</v>
      </c>
      <c r="V34455">
        <v>6974</v>
      </c>
      <c r="W34455">
        <v>0.25600000000000001</v>
      </c>
      <c r="X34455">
        <v>36</v>
      </c>
      <c r="Y34455">
        <v>9011.5574940000006</v>
      </c>
      <c r="Z34455">
        <v>9011.56</v>
      </c>
      <c r="AA34455">
        <v>8000</v>
      </c>
      <c r="AB34455">
        <v>1011.56</v>
      </c>
      <c r="AC34455" s="1">
        <v>41913</v>
      </c>
      <c r="AD34455">
        <v>256.54000000000002</v>
      </c>
      <c r="AE34455" s="1">
        <v>41913</v>
      </c>
      <c r="AF34455">
        <v>36</v>
      </c>
    </row>
    <row r="34456" spans="1:32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31</v>
      </c>
      <c r="G34456">
        <v>7.9000000000000001E-2</v>
      </c>
      <c r="H34456">
        <v>187.75</v>
      </c>
      <c r="I34456" t="s">
        <v>61</v>
      </c>
      <c r="J34456" t="s">
        <v>88</v>
      </c>
      <c r="K34456" t="s">
        <v>25398</v>
      </c>
      <c r="L34456" t="s">
        <v>58</v>
      </c>
      <c r="M34456" t="s">
        <v>36</v>
      </c>
      <c r="N34456">
        <v>110000</v>
      </c>
      <c r="O34456" t="s">
        <v>43</v>
      </c>
      <c r="P34456" s="1">
        <v>40817</v>
      </c>
      <c r="Q34456" t="s">
        <v>38</v>
      </c>
      <c r="R34456" t="s">
        <v>44</v>
      </c>
      <c r="S34456" t="s">
        <v>45</v>
      </c>
      <c r="T34456">
        <v>3.88</v>
      </c>
      <c r="U34456">
        <v>983930</v>
      </c>
      <c r="V34456">
        <v>8243</v>
      </c>
      <c r="W34456">
        <v>0.626</v>
      </c>
      <c r="X34456">
        <v>14</v>
      </c>
      <c r="Y34456">
        <v>6247.8749260000004</v>
      </c>
      <c r="Z34456">
        <v>5987.54</v>
      </c>
      <c r="AA34456">
        <v>6000</v>
      </c>
      <c r="AB34456">
        <v>247.87</v>
      </c>
      <c r="AC34456" s="1">
        <v>41061</v>
      </c>
      <c r="AD34456">
        <v>349.04</v>
      </c>
      <c r="AE34456" s="1">
        <v>41061</v>
      </c>
      <c r="AF34456">
        <v>8</v>
      </c>
    </row>
    <row r="34457" spans="1:32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31</v>
      </c>
      <c r="G34457">
        <v>8.8999999999999996E-2</v>
      </c>
      <c r="H34457">
        <v>190.52</v>
      </c>
      <c r="I34457" t="s">
        <v>61</v>
      </c>
      <c r="J34457" t="s">
        <v>62</v>
      </c>
      <c r="K34457" t="s">
        <v>25399</v>
      </c>
      <c r="L34457" t="s">
        <v>130</v>
      </c>
      <c r="M34457" t="s">
        <v>50</v>
      </c>
      <c r="N34457">
        <v>47000</v>
      </c>
      <c r="O34457" t="s">
        <v>43</v>
      </c>
      <c r="P34457" s="1">
        <v>40817</v>
      </c>
      <c r="Q34457" t="s">
        <v>38</v>
      </c>
      <c r="R34457" t="s">
        <v>39</v>
      </c>
      <c r="S34457" t="s">
        <v>219</v>
      </c>
      <c r="T34457">
        <v>27.14</v>
      </c>
      <c r="U34457">
        <v>983966</v>
      </c>
      <c r="V34457">
        <v>503</v>
      </c>
      <c r="W34457">
        <v>3.5000000000000003E-2</v>
      </c>
      <c r="X34457">
        <v>25</v>
      </c>
      <c r="Y34457">
        <v>6696.3129230000004</v>
      </c>
      <c r="Z34457">
        <v>6696.31</v>
      </c>
      <c r="AA34457">
        <v>6000</v>
      </c>
      <c r="AB34457">
        <v>696.31</v>
      </c>
      <c r="AC34457" s="1">
        <v>41456</v>
      </c>
      <c r="AD34457">
        <v>2891.35</v>
      </c>
      <c r="AE34457" s="1">
        <v>41487</v>
      </c>
      <c r="AF34457">
        <v>21</v>
      </c>
    </row>
    <row r="34458" spans="1:32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31</v>
      </c>
      <c r="G34458">
        <v>0.15959999999999999</v>
      </c>
      <c r="H34458">
        <v>210.83</v>
      </c>
      <c r="I34458" t="s">
        <v>46</v>
      </c>
      <c r="J34458" t="s">
        <v>59</v>
      </c>
      <c r="K34458" t="s">
        <v>25400</v>
      </c>
      <c r="L34458" t="s">
        <v>71</v>
      </c>
      <c r="M34458" t="s">
        <v>36</v>
      </c>
      <c r="N34458">
        <v>48996</v>
      </c>
      <c r="O34458" t="s">
        <v>43</v>
      </c>
      <c r="P34458" s="1">
        <v>40817</v>
      </c>
      <c r="Q34458" t="s">
        <v>67</v>
      </c>
      <c r="R34458" t="s">
        <v>109</v>
      </c>
      <c r="S34458" t="s">
        <v>51</v>
      </c>
      <c r="T34458">
        <v>17.59</v>
      </c>
      <c r="U34458">
        <v>983992</v>
      </c>
      <c r="V34458">
        <v>15748</v>
      </c>
      <c r="W34458">
        <v>0.67600000000000005</v>
      </c>
      <c r="X34458">
        <v>22</v>
      </c>
      <c r="Y34458">
        <v>3981.12</v>
      </c>
      <c r="Z34458">
        <v>3981.12</v>
      </c>
      <c r="AA34458">
        <v>2594.6</v>
      </c>
      <c r="AB34458">
        <v>1191.44</v>
      </c>
      <c r="AC34458" s="1">
        <v>41395</v>
      </c>
      <c r="AD34458">
        <v>210.83</v>
      </c>
      <c r="AE34458" s="1">
        <v>41518</v>
      </c>
      <c r="AF34458">
        <v>19</v>
      </c>
    </row>
    <row r="34459" spans="1:32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31</v>
      </c>
      <c r="G34459">
        <v>0.1242</v>
      </c>
      <c r="H34459">
        <v>284.02999999999997</v>
      </c>
      <c r="I34459" t="s">
        <v>32</v>
      </c>
      <c r="J34459" t="s">
        <v>33</v>
      </c>
      <c r="K34459" t="s">
        <v>25401</v>
      </c>
      <c r="L34459" t="s">
        <v>71</v>
      </c>
      <c r="M34459" t="s">
        <v>60</v>
      </c>
      <c r="N34459">
        <v>54000</v>
      </c>
      <c r="O34459" t="s">
        <v>1308</v>
      </c>
      <c r="P34459" s="1">
        <v>40817</v>
      </c>
      <c r="Q34459" t="s">
        <v>38</v>
      </c>
      <c r="R34459" t="s">
        <v>77</v>
      </c>
      <c r="S34459" t="s">
        <v>138</v>
      </c>
      <c r="T34459">
        <v>15.13</v>
      </c>
      <c r="U34459">
        <v>984056</v>
      </c>
      <c r="V34459">
        <v>13728</v>
      </c>
      <c r="W34459">
        <v>0.44</v>
      </c>
      <c r="X34459">
        <v>29</v>
      </c>
      <c r="Y34459">
        <v>10250.76</v>
      </c>
      <c r="Z34459">
        <v>10250.76</v>
      </c>
      <c r="AA34459">
        <v>8500</v>
      </c>
      <c r="AB34459">
        <v>1735.76</v>
      </c>
      <c r="AC34459" s="1">
        <v>42064</v>
      </c>
      <c r="AD34459">
        <v>42.07</v>
      </c>
      <c r="AE34459" s="1">
        <v>42401</v>
      </c>
      <c r="AF34459">
        <v>41</v>
      </c>
    </row>
    <row r="34460" spans="1:32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31</v>
      </c>
      <c r="G34460">
        <v>6.6199999999999995E-2</v>
      </c>
      <c r="H34460">
        <v>107.47</v>
      </c>
      <c r="I34460" t="s">
        <v>61</v>
      </c>
      <c r="J34460" t="s">
        <v>122</v>
      </c>
      <c r="K34460" t="s">
        <v>25402</v>
      </c>
      <c r="L34460" t="s">
        <v>130</v>
      </c>
      <c r="M34460" t="s">
        <v>36</v>
      </c>
      <c r="N34460">
        <v>69996</v>
      </c>
      <c r="O34460" t="s">
        <v>1308</v>
      </c>
      <c r="P34460" s="1">
        <v>40817</v>
      </c>
      <c r="Q34460" t="s">
        <v>38</v>
      </c>
      <c r="R34460" t="s">
        <v>109</v>
      </c>
      <c r="S34460" t="s">
        <v>40</v>
      </c>
      <c r="T34460">
        <v>23.33</v>
      </c>
      <c r="U34460">
        <v>984074</v>
      </c>
      <c r="V34460">
        <v>3490</v>
      </c>
      <c r="W34460">
        <v>0.316</v>
      </c>
      <c r="X34460">
        <v>26</v>
      </c>
      <c r="Y34460">
        <v>3868.64</v>
      </c>
      <c r="Z34460">
        <v>3868.64</v>
      </c>
      <c r="AA34460">
        <v>3500</v>
      </c>
      <c r="AB34460">
        <v>368.64</v>
      </c>
      <c r="AC34460" s="1">
        <v>41913</v>
      </c>
      <c r="AD34460">
        <v>114.62</v>
      </c>
      <c r="AE34460" s="1">
        <v>42491</v>
      </c>
      <c r="AF34460">
        <v>36</v>
      </c>
    </row>
    <row r="34461" spans="1:32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83</v>
      </c>
      <c r="G34461">
        <v>0.17580000000000001</v>
      </c>
      <c r="H34461">
        <v>301.99</v>
      </c>
      <c r="I34461" t="s">
        <v>63</v>
      </c>
      <c r="J34461" t="s">
        <v>114</v>
      </c>
      <c r="K34461" t="s">
        <v>11585</v>
      </c>
      <c r="L34461" t="s">
        <v>130</v>
      </c>
      <c r="M34461" t="s">
        <v>36</v>
      </c>
      <c r="N34461">
        <v>36000</v>
      </c>
      <c r="O34461" t="s">
        <v>37</v>
      </c>
      <c r="P34461" s="1">
        <v>40817</v>
      </c>
      <c r="Q34461" t="s">
        <v>38</v>
      </c>
      <c r="R34461" t="s">
        <v>39</v>
      </c>
      <c r="S34461" t="s">
        <v>454</v>
      </c>
      <c r="T34461">
        <v>24.2</v>
      </c>
      <c r="U34461">
        <v>984102</v>
      </c>
      <c r="V34461">
        <v>0</v>
      </c>
      <c r="W34461">
        <v>0</v>
      </c>
      <c r="X34461">
        <v>39</v>
      </c>
      <c r="Y34461">
        <v>14719.49841</v>
      </c>
      <c r="Z34461">
        <v>14688.83</v>
      </c>
      <c r="AA34461">
        <v>12000</v>
      </c>
      <c r="AB34461">
        <v>2719.5</v>
      </c>
      <c r="AC34461" s="1">
        <v>41334</v>
      </c>
      <c r="AD34461">
        <v>9906.7099999999991</v>
      </c>
      <c r="AE34461" s="1">
        <v>41334</v>
      </c>
      <c r="AF34461">
        <v>17</v>
      </c>
    </row>
    <row r="34462" spans="1:32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31</v>
      </c>
      <c r="G34462">
        <v>0.14269999999999999</v>
      </c>
      <c r="H34462">
        <v>480.33</v>
      </c>
      <c r="I34462" t="s">
        <v>46</v>
      </c>
      <c r="J34462" t="s">
        <v>47</v>
      </c>
      <c r="K34462" t="s">
        <v>1115</v>
      </c>
      <c r="L34462" t="s">
        <v>49</v>
      </c>
      <c r="M34462" t="s">
        <v>36</v>
      </c>
      <c r="N34462">
        <v>46900</v>
      </c>
      <c r="O34462" t="s">
        <v>1308</v>
      </c>
      <c r="P34462" s="1">
        <v>40817</v>
      </c>
      <c r="Q34462" t="s">
        <v>38</v>
      </c>
      <c r="R34462" t="s">
        <v>39</v>
      </c>
      <c r="S34462" t="s">
        <v>51</v>
      </c>
      <c r="T34462">
        <v>13.94</v>
      </c>
      <c r="U34462">
        <v>984107</v>
      </c>
      <c r="V34462">
        <v>15991</v>
      </c>
      <c r="W34462">
        <v>0.97499999999999998</v>
      </c>
      <c r="X34462">
        <v>16</v>
      </c>
      <c r="Y34462">
        <v>17287.70001</v>
      </c>
      <c r="Z34462">
        <v>17287.7</v>
      </c>
      <c r="AA34462">
        <v>14000</v>
      </c>
      <c r="AB34462">
        <v>3287.7</v>
      </c>
      <c r="AC34462" s="1">
        <v>41883</v>
      </c>
      <c r="AD34462">
        <v>976.1</v>
      </c>
      <c r="AE34462" s="1">
        <v>42430</v>
      </c>
      <c r="AF34462">
        <v>35</v>
      </c>
    </row>
    <row r="34463" spans="1:32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31</v>
      </c>
      <c r="G34463">
        <v>0.1991</v>
      </c>
      <c r="H34463">
        <v>1113.54</v>
      </c>
      <c r="I34463" t="s">
        <v>105</v>
      </c>
      <c r="J34463" t="s">
        <v>106</v>
      </c>
      <c r="K34463" t="s">
        <v>25403</v>
      </c>
      <c r="L34463" t="s">
        <v>35</v>
      </c>
      <c r="M34463" t="s">
        <v>60</v>
      </c>
      <c r="N34463">
        <v>225000</v>
      </c>
      <c r="O34463" t="s">
        <v>1308</v>
      </c>
      <c r="P34463" s="1">
        <v>40817</v>
      </c>
      <c r="Q34463" t="s">
        <v>38</v>
      </c>
      <c r="R34463" t="s">
        <v>98</v>
      </c>
      <c r="S34463" t="s">
        <v>72</v>
      </c>
      <c r="T34463">
        <v>6.29</v>
      </c>
      <c r="U34463">
        <v>984113</v>
      </c>
      <c r="V34463">
        <v>16113</v>
      </c>
      <c r="W34463">
        <v>0.52300000000000002</v>
      </c>
      <c r="X34463">
        <v>17</v>
      </c>
      <c r="Y34463">
        <v>40032.849589999998</v>
      </c>
      <c r="Z34463">
        <v>40032.85</v>
      </c>
      <c r="AA34463">
        <v>30000</v>
      </c>
      <c r="AB34463">
        <v>10032.85</v>
      </c>
      <c r="AC34463" s="1">
        <v>41852</v>
      </c>
      <c r="AD34463">
        <v>3327.72</v>
      </c>
      <c r="AE34463" s="1">
        <v>41852</v>
      </c>
      <c r="AF34463">
        <v>34</v>
      </c>
    </row>
    <row r="34464" spans="1:32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31</v>
      </c>
      <c r="G34464">
        <v>9.9099999999999994E-2</v>
      </c>
      <c r="H34464">
        <v>773.4</v>
      </c>
      <c r="I34464" t="s">
        <v>32</v>
      </c>
      <c r="J34464" t="s">
        <v>69</v>
      </c>
      <c r="K34464" t="s">
        <v>3520</v>
      </c>
      <c r="L34464" t="s">
        <v>58</v>
      </c>
      <c r="M34464" t="s">
        <v>60</v>
      </c>
      <c r="N34464">
        <v>50400</v>
      </c>
      <c r="O34464" t="s">
        <v>37</v>
      </c>
      <c r="P34464" s="1">
        <v>40848</v>
      </c>
      <c r="Q34464" t="s">
        <v>38</v>
      </c>
      <c r="R34464" t="s">
        <v>44</v>
      </c>
      <c r="S34464" t="s">
        <v>51</v>
      </c>
      <c r="T34464">
        <v>19.36</v>
      </c>
      <c r="U34464">
        <v>984141</v>
      </c>
      <c r="V34464">
        <v>25942</v>
      </c>
      <c r="W34464">
        <v>0.54900000000000004</v>
      </c>
      <c r="X34464">
        <v>22</v>
      </c>
      <c r="Y34464">
        <v>27436.424309999999</v>
      </c>
      <c r="Z34464">
        <v>27436.42</v>
      </c>
      <c r="AA34464">
        <v>24000</v>
      </c>
      <c r="AB34464">
        <v>3436.42</v>
      </c>
      <c r="AC34464" s="1">
        <v>41640</v>
      </c>
      <c r="AD34464">
        <v>8891.06</v>
      </c>
      <c r="AE34464" s="1">
        <v>41640</v>
      </c>
      <c r="AF34464">
        <v>26</v>
      </c>
    </row>
    <row r="34465" spans="1:32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31</v>
      </c>
      <c r="G34465">
        <v>9.9099999999999994E-2</v>
      </c>
      <c r="H34465">
        <v>96.68</v>
      </c>
      <c r="I34465" t="s">
        <v>32</v>
      </c>
      <c r="J34465" t="s">
        <v>69</v>
      </c>
      <c r="K34465" t="s">
        <v>16021</v>
      </c>
      <c r="L34465" t="s">
        <v>71</v>
      </c>
      <c r="M34465" t="s">
        <v>36</v>
      </c>
      <c r="N34465">
        <v>36000</v>
      </c>
      <c r="O34465" t="s">
        <v>43</v>
      </c>
      <c r="P34465" s="1">
        <v>40817</v>
      </c>
      <c r="Q34465" t="s">
        <v>38</v>
      </c>
      <c r="R34465" t="s">
        <v>39</v>
      </c>
      <c r="S34465" t="s">
        <v>318</v>
      </c>
      <c r="T34465">
        <v>12.43</v>
      </c>
      <c r="U34465">
        <v>984146</v>
      </c>
      <c r="V34465">
        <v>3194</v>
      </c>
      <c r="W34465">
        <v>0.19</v>
      </c>
      <c r="X34465">
        <v>22</v>
      </c>
      <c r="Y34465">
        <v>3495.2650189999999</v>
      </c>
      <c r="Z34465">
        <v>3495.27</v>
      </c>
      <c r="AA34465">
        <v>3000</v>
      </c>
      <c r="AB34465">
        <v>480.27</v>
      </c>
      <c r="AC34465" s="1">
        <v>41944</v>
      </c>
      <c r="AD34465">
        <v>104.3</v>
      </c>
      <c r="AE34465" s="1">
        <v>42491</v>
      </c>
      <c r="AF34465">
        <v>37</v>
      </c>
    </row>
    <row r="34466" spans="1:32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83</v>
      </c>
      <c r="G34466">
        <v>0.16769999999999999</v>
      </c>
      <c r="H34466">
        <v>445.13</v>
      </c>
      <c r="I34466" t="s">
        <v>63</v>
      </c>
      <c r="J34466" t="s">
        <v>64</v>
      </c>
      <c r="K34466" t="s">
        <v>25404</v>
      </c>
      <c r="L34466" t="s">
        <v>54</v>
      </c>
      <c r="M34466" t="s">
        <v>60</v>
      </c>
      <c r="N34466">
        <v>100000</v>
      </c>
      <c r="O34466" t="s">
        <v>37</v>
      </c>
      <c r="P34466" s="1">
        <v>40817</v>
      </c>
      <c r="Q34466" t="s">
        <v>38</v>
      </c>
      <c r="R34466" t="s">
        <v>39</v>
      </c>
      <c r="S34466" t="s">
        <v>102</v>
      </c>
      <c r="T34466">
        <v>6.91</v>
      </c>
      <c r="U34466">
        <v>984147</v>
      </c>
      <c r="V34466">
        <v>15588</v>
      </c>
      <c r="W34466">
        <v>0.57299999999999995</v>
      </c>
      <c r="X34466">
        <v>23</v>
      </c>
      <c r="Y34466">
        <v>19702.703819999999</v>
      </c>
      <c r="Z34466">
        <v>19429.060000000001</v>
      </c>
      <c r="AA34466">
        <v>18000</v>
      </c>
      <c r="AB34466">
        <v>1702.7</v>
      </c>
      <c r="AC34466" s="1">
        <v>41030</v>
      </c>
      <c r="AD34466">
        <v>17046.96</v>
      </c>
      <c r="AE34466" s="1">
        <v>41395</v>
      </c>
      <c r="AF34466">
        <v>7</v>
      </c>
    </row>
    <row r="34467" spans="1:32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31</v>
      </c>
      <c r="G34467">
        <v>6.6199999999999995E-2</v>
      </c>
      <c r="H34467">
        <v>214.93</v>
      </c>
      <c r="I34467" t="s">
        <v>61</v>
      </c>
      <c r="J34467" t="s">
        <v>122</v>
      </c>
      <c r="K34467" t="s">
        <v>25405</v>
      </c>
      <c r="L34467" t="s">
        <v>108</v>
      </c>
      <c r="M34467" t="s">
        <v>36</v>
      </c>
      <c r="N34467">
        <v>42000</v>
      </c>
      <c r="O34467" t="s">
        <v>1308</v>
      </c>
      <c r="P34467" s="1">
        <v>40817</v>
      </c>
      <c r="Q34467" t="s">
        <v>67</v>
      </c>
      <c r="R34467" t="s">
        <v>77</v>
      </c>
      <c r="S34467" t="s">
        <v>40</v>
      </c>
      <c r="T34467">
        <v>2.31</v>
      </c>
      <c r="U34467">
        <v>984148</v>
      </c>
      <c r="V34467">
        <v>4486</v>
      </c>
      <c r="W34467">
        <v>0.20300000000000001</v>
      </c>
      <c r="X34467">
        <v>10</v>
      </c>
      <c r="Y34467">
        <v>3868.53</v>
      </c>
      <c r="Z34467">
        <v>3868.53</v>
      </c>
      <c r="AA34467">
        <v>3127.06</v>
      </c>
      <c r="AB34467">
        <v>519.44000000000005</v>
      </c>
      <c r="AC34467" s="1">
        <v>41334</v>
      </c>
      <c r="AD34467">
        <v>214.93</v>
      </c>
      <c r="AE34467" s="1">
        <v>41487</v>
      </c>
      <c r="AF34467">
        <v>17</v>
      </c>
    </row>
    <row r="34468" spans="1:32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31</v>
      </c>
      <c r="G34468">
        <v>8.8999999999999996E-2</v>
      </c>
      <c r="H34468">
        <v>476.3</v>
      </c>
      <c r="I34468" t="s">
        <v>61</v>
      </c>
      <c r="J34468" t="s">
        <v>62</v>
      </c>
      <c r="K34468" t="s">
        <v>25406</v>
      </c>
      <c r="L34468" t="s">
        <v>58</v>
      </c>
      <c r="M34468" t="s">
        <v>60</v>
      </c>
      <c r="N34468">
        <v>50400</v>
      </c>
      <c r="O34468" t="s">
        <v>37</v>
      </c>
      <c r="P34468" s="1">
        <v>40817</v>
      </c>
      <c r="Q34468" t="s">
        <v>67</v>
      </c>
      <c r="R34468" t="s">
        <v>39</v>
      </c>
      <c r="S34468" t="s">
        <v>40</v>
      </c>
      <c r="T34468">
        <v>9.6</v>
      </c>
      <c r="U34468">
        <v>984168</v>
      </c>
      <c r="V34468">
        <v>11170</v>
      </c>
      <c r="W34468">
        <v>0.308</v>
      </c>
      <c r="X34468">
        <v>32</v>
      </c>
      <c r="Y34468">
        <v>6659.1</v>
      </c>
      <c r="Z34468">
        <v>6659.1</v>
      </c>
      <c r="AA34468">
        <v>5357.22</v>
      </c>
      <c r="AB34468">
        <v>1301.8800000000001</v>
      </c>
      <c r="AC34468" s="1">
        <v>41244</v>
      </c>
      <c r="AD34468">
        <v>476.3</v>
      </c>
      <c r="AE34468" s="1">
        <v>42491</v>
      </c>
      <c r="AF34468">
        <v>14</v>
      </c>
    </row>
    <row r="34469" spans="1:32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83</v>
      </c>
      <c r="G34469">
        <v>9.9099999999999994E-2</v>
      </c>
      <c r="H34469">
        <v>356.21</v>
      </c>
      <c r="I34469" t="s">
        <v>32</v>
      </c>
      <c r="J34469" t="s">
        <v>69</v>
      </c>
      <c r="K34469" t="s">
        <v>8426</v>
      </c>
      <c r="L34469" t="s">
        <v>92</v>
      </c>
      <c r="M34469" t="s">
        <v>60</v>
      </c>
      <c r="N34469">
        <v>49000</v>
      </c>
      <c r="O34469" t="s">
        <v>37</v>
      </c>
      <c r="P34469" s="1">
        <v>40817</v>
      </c>
      <c r="Q34469" t="s">
        <v>16164</v>
      </c>
      <c r="R34469" t="s">
        <v>39</v>
      </c>
      <c r="S34469" t="s">
        <v>51</v>
      </c>
      <c r="T34469">
        <v>16.97</v>
      </c>
      <c r="U34469">
        <v>984182</v>
      </c>
      <c r="V34469">
        <v>16837</v>
      </c>
      <c r="W34469">
        <v>0.28699999999999998</v>
      </c>
      <c r="X34469">
        <v>37</v>
      </c>
      <c r="Y34469">
        <v>19590.43</v>
      </c>
      <c r="Z34469">
        <v>19590.43</v>
      </c>
      <c r="AA34469">
        <v>15061.71</v>
      </c>
      <c r="AB34469">
        <v>4528.72</v>
      </c>
      <c r="AC34469" s="1">
        <v>42491</v>
      </c>
      <c r="AD34469">
        <v>356.21</v>
      </c>
      <c r="AE34469" s="1">
        <v>42491</v>
      </c>
      <c r="AF34469">
        <v>55</v>
      </c>
    </row>
    <row r="34470" spans="1:32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31</v>
      </c>
      <c r="G34470">
        <v>0.13489999999999999</v>
      </c>
      <c r="H34470">
        <v>169.66</v>
      </c>
      <c r="I34470" t="s">
        <v>46</v>
      </c>
      <c r="J34470" t="s">
        <v>96</v>
      </c>
      <c r="K34470" t="s">
        <v>25407</v>
      </c>
      <c r="L34470" t="s">
        <v>58</v>
      </c>
      <c r="M34470" t="s">
        <v>36</v>
      </c>
      <c r="N34470">
        <v>91200</v>
      </c>
      <c r="O34470" t="s">
        <v>43</v>
      </c>
      <c r="P34470" s="1">
        <v>40817</v>
      </c>
      <c r="Q34470" t="s">
        <v>38</v>
      </c>
      <c r="R34470" t="s">
        <v>39</v>
      </c>
      <c r="S34470" t="s">
        <v>141</v>
      </c>
      <c r="T34470">
        <v>14.23</v>
      </c>
      <c r="U34470">
        <v>984216</v>
      </c>
      <c r="V34470">
        <v>6996</v>
      </c>
      <c r="W34470">
        <v>8.6E-3</v>
      </c>
      <c r="X34470">
        <v>7</v>
      </c>
      <c r="Y34470">
        <v>5892.8274579999998</v>
      </c>
      <c r="Z34470">
        <v>5892.83</v>
      </c>
      <c r="AA34470">
        <v>5000</v>
      </c>
      <c r="AB34470">
        <v>892.83</v>
      </c>
      <c r="AC34470" s="1">
        <v>41456</v>
      </c>
      <c r="AD34470">
        <v>2511.65</v>
      </c>
      <c r="AE34470" s="1">
        <v>41456</v>
      </c>
      <c r="AF34470">
        <v>21</v>
      </c>
    </row>
    <row r="34471" spans="1:32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83</v>
      </c>
      <c r="G34471">
        <v>9.9099999999999994E-2</v>
      </c>
      <c r="H34471">
        <v>50.89</v>
      </c>
      <c r="I34471" t="s">
        <v>32</v>
      </c>
      <c r="J34471" t="s">
        <v>69</v>
      </c>
      <c r="K34471" t="s">
        <v>25408</v>
      </c>
      <c r="L34471" t="s">
        <v>92</v>
      </c>
      <c r="M34471" t="s">
        <v>60</v>
      </c>
      <c r="N34471">
        <v>132000</v>
      </c>
      <c r="O34471" t="s">
        <v>1308</v>
      </c>
      <c r="P34471" s="1">
        <v>40817</v>
      </c>
      <c r="Q34471" t="s">
        <v>38</v>
      </c>
      <c r="R34471" t="s">
        <v>74</v>
      </c>
      <c r="S34471" t="s">
        <v>242</v>
      </c>
      <c r="T34471">
        <v>14.46</v>
      </c>
      <c r="U34471">
        <v>984263</v>
      </c>
      <c r="V34471">
        <v>2320</v>
      </c>
      <c r="W34471">
        <v>7.4999999999999997E-2</v>
      </c>
      <c r="X34471">
        <v>45</v>
      </c>
      <c r="Y34471">
        <v>2885.0064470000002</v>
      </c>
      <c r="Z34471">
        <v>2885.01</v>
      </c>
      <c r="AA34471">
        <v>2400</v>
      </c>
      <c r="AB34471">
        <v>485.01</v>
      </c>
      <c r="AC34471" s="1">
        <v>41760</v>
      </c>
      <c r="AD34471">
        <v>1358.5</v>
      </c>
      <c r="AE34471" s="1">
        <v>42491</v>
      </c>
      <c r="AF34471">
        <v>31</v>
      </c>
    </row>
    <row r="34472" spans="1:32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31</v>
      </c>
      <c r="G34472">
        <v>6.0299999999999999E-2</v>
      </c>
      <c r="H34472">
        <v>273.92</v>
      </c>
      <c r="I34472" t="s">
        <v>61</v>
      </c>
      <c r="J34472" t="s">
        <v>207</v>
      </c>
      <c r="K34472" t="s">
        <v>25409</v>
      </c>
      <c r="L34472" t="s">
        <v>58</v>
      </c>
      <c r="M34472" t="s">
        <v>36</v>
      </c>
      <c r="N34472">
        <v>64000</v>
      </c>
      <c r="O34472" t="s">
        <v>43</v>
      </c>
      <c r="P34472" s="1">
        <v>40817</v>
      </c>
      <c r="Q34472" t="s">
        <v>38</v>
      </c>
      <c r="R34472" t="s">
        <v>174</v>
      </c>
      <c r="S34472" t="s">
        <v>40</v>
      </c>
      <c r="T34472">
        <v>6.83</v>
      </c>
      <c r="U34472">
        <v>984277</v>
      </c>
      <c r="V34472">
        <v>3325</v>
      </c>
      <c r="W34472">
        <v>0.222</v>
      </c>
      <c r="X34472">
        <v>15</v>
      </c>
      <c r="Y34472">
        <v>9861.1117819999999</v>
      </c>
      <c r="Z34472">
        <v>9861.11</v>
      </c>
      <c r="AA34472">
        <v>9000</v>
      </c>
      <c r="AB34472">
        <v>861.11</v>
      </c>
      <c r="AC34472" s="1">
        <v>41913</v>
      </c>
      <c r="AD34472">
        <v>277.67</v>
      </c>
      <c r="AE34472" s="1">
        <v>42491</v>
      </c>
      <c r="AF34472">
        <v>36</v>
      </c>
    </row>
    <row r="34473" spans="1:32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31</v>
      </c>
      <c r="G34473">
        <v>0.1242</v>
      </c>
      <c r="H34473">
        <v>167.08</v>
      </c>
      <c r="I34473" t="s">
        <v>32</v>
      </c>
      <c r="J34473" t="s">
        <v>33</v>
      </c>
      <c r="K34473" t="s">
        <v>25410</v>
      </c>
      <c r="L34473" t="s">
        <v>49</v>
      </c>
      <c r="M34473" t="s">
        <v>36</v>
      </c>
      <c r="N34473">
        <v>100000</v>
      </c>
      <c r="O34473" t="s">
        <v>43</v>
      </c>
      <c r="P34473" s="1">
        <v>40817</v>
      </c>
      <c r="Q34473" t="s">
        <v>38</v>
      </c>
      <c r="R34473" t="s">
        <v>109</v>
      </c>
      <c r="S34473" t="s">
        <v>110</v>
      </c>
      <c r="T34473">
        <v>9.18</v>
      </c>
      <c r="U34473">
        <v>984290</v>
      </c>
      <c r="V34473">
        <v>0</v>
      </c>
      <c r="W34473">
        <v>0</v>
      </c>
      <c r="X34473">
        <v>10</v>
      </c>
      <c r="Y34473">
        <v>6014.73</v>
      </c>
      <c r="Z34473">
        <v>6014.73</v>
      </c>
      <c r="AA34473">
        <v>5000</v>
      </c>
      <c r="AB34473">
        <v>1014.73</v>
      </c>
      <c r="AC34473" s="1">
        <v>41913</v>
      </c>
      <c r="AD34473">
        <v>171.83</v>
      </c>
      <c r="AE34473" s="1">
        <v>41913</v>
      </c>
      <c r="AF34473">
        <v>36</v>
      </c>
    </row>
    <row r="34474" spans="1:32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31</v>
      </c>
      <c r="G34474">
        <v>0.15959999999999999</v>
      </c>
      <c r="H34474">
        <v>351.38</v>
      </c>
      <c r="I34474" t="s">
        <v>46</v>
      </c>
      <c r="J34474" t="s">
        <v>59</v>
      </c>
      <c r="K34474" t="s">
        <v>1934</v>
      </c>
      <c r="L34474" t="s">
        <v>35</v>
      </c>
      <c r="M34474" t="s">
        <v>50</v>
      </c>
      <c r="N34474">
        <v>37000</v>
      </c>
      <c r="O34474" t="s">
        <v>1308</v>
      </c>
      <c r="P34474" s="1">
        <v>40817</v>
      </c>
      <c r="Q34474" t="s">
        <v>38</v>
      </c>
      <c r="R34474" t="s">
        <v>39</v>
      </c>
      <c r="S34474" t="s">
        <v>102</v>
      </c>
      <c r="T34474">
        <v>11.81</v>
      </c>
      <c r="U34474">
        <v>984292</v>
      </c>
      <c r="V34474">
        <v>6874</v>
      </c>
      <c r="W34474">
        <v>0.74399999999999999</v>
      </c>
      <c r="X34474">
        <v>16</v>
      </c>
      <c r="Y34474">
        <v>12649.354020000001</v>
      </c>
      <c r="Z34474">
        <v>12649.35</v>
      </c>
      <c r="AA34474">
        <v>10000</v>
      </c>
      <c r="AB34474">
        <v>2649.35</v>
      </c>
      <c r="AC34474" s="1">
        <v>41913</v>
      </c>
      <c r="AD34474">
        <v>370.48</v>
      </c>
      <c r="AE34474" s="1">
        <v>42461</v>
      </c>
      <c r="AF34474">
        <v>36</v>
      </c>
    </row>
    <row r="34475" spans="1:32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31</v>
      </c>
      <c r="G34475">
        <v>9.9099999999999994E-2</v>
      </c>
      <c r="H34475">
        <v>580.04999999999995</v>
      </c>
      <c r="I34475" t="s">
        <v>32</v>
      </c>
      <c r="J34475" t="s">
        <v>69</v>
      </c>
      <c r="K34475" t="s">
        <v>25411</v>
      </c>
      <c r="L34475" t="s">
        <v>118</v>
      </c>
      <c r="M34475" t="s">
        <v>36</v>
      </c>
      <c r="N34475">
        <v>33000</v>
      </c>
      <c r="O34475" t="s">
        <v>37</v>
      </c>
      <c r="P34475" s="1">
        <v>40817</v>
      </c>
      <c r="Q34475" t="s">
        <v>38</v>
      </c>
      <c r="R34475" t="s">
        <v>39</v>
      </c>
      <c r="S34475" t="s">
        <v>318</v>
      </c>
      <c r="T34475">
        <v>17.670000000000002</v>
      </c>
      <c r="U34475">
        <v>984300</v>
      </c>
      <c r="V34475">
        <v>17798</v>
      </c>
      <c r="W34475">
        <v>0.45400000000000001</v>
      </c>
      <c r="X34475">
        <v>20</v>
      </c>
      <c r="Y34475">
        <v>20881.761869999998</v>
      </c>
      <c r="Z34475">
        <v>20881.759999999998</v>
      </c>
      <c r="AA34475">
        <v>18000</v>
      </c>
      <c r="AB34475">
        <v>2881.76</v>
      </c>
      <c r="AC34475" s="1">
        <v>41913</v>
      </c>
      <c r="AD34475">
        <v>597.97</v>
      </c>
      <c r="AE34475" s="1">
        <v>41913</v>
      </c>
      <c r="AF34475">
        <v>36</v>
      </c>
    </row>
    <row r="34476" spans="1:32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31</v>
      </c>
      <c r="G34476">
        <v>6.0299999999999999E-2</v>
      </c>
      <c r="H34476">
        <v>243.49</v>
      </c>
      <c r="I34476" t="s">
        <v>61</v>
      </c>
      <c r="J34476" t="s">
        <v>207</v>
      </c>
      <c r="K34476" t="s">
        <v>25412</v>
      </c>
      <c r="L34476" t="s">
        <v>35</v>
      </c>
      <c r="M34476" t="s">
        <v>36</v>
      </c>
      <c r="N34476">
        <v>67200</v>
      </c>
      <c r="O34476" t="s">
        <v>43</v>
      </c>
      <c r="P34476" s="1">
        <v>40817</v>
      </c>
      <c r="Q34476" t="s">
        <v>38</v>
      </c>
      <c r="R34476" t="s">
        <v>98</v>
      </c>
      <c r="S34476" t="s">
        <v>51</v>
      </c>
      <c r="T34476">
        <v>4.0199999999999996</v>
      </c>
      <c r="U34476">
        <v>984361</v>
      </c>
      <c r="V34476">
        <v>7501</v>
      </c>
      <c r="W34476">
        <v>0.38700000000000001</v>
      </c>
      <c r="X34476">
        <v>21</v>
      </c>
      <c r="Y34476">
        <v>8604.4474919999993</v>
      </c>
      <c r="Z34476">
        <v>8604.4500000000007</v>
      </c>
      <c r="AA34476">
        <v>8000</v>
      </c>
      <c r="AB34476">
        <v>604.45000000000005</v>
      </c>
      <c r="AC34476" s="1">
        <v>41426</v>
      </c>
      <c r="AD34476">
        <v>3980.75</v>
      </c>
      <c r="AE34476" s="1">
        <v>41944</v>
      </c>
      <c r="AF34476">
        <v>20</v>
      </c>
    </row>
    <row r="34477" spans="1:32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31</v>
      </c>
      <c r="G34477">
        <v>7.9000000000000001E-2</v>
      </c>
      <c r="H34477">
        <v>156.46</v>
      </c>
      <c r="I34477" t="s">
        <v>61</v>
      </c>
      <c r="J34477" t="s">
        <v>88</v>
      </c>
      <c r="K34477" t="s">
        <v>25413</v>
      </c>
      <c r="L34477" t="s">
        <v>49</v>
      </c>
      <c r="M34477" t="s">
        <v>60</v>
      </c>
      <c r="N34477">
        <v>74000</v>
      </c>
      <c r="O34477" t="s">
        <v>37</v>
      </c>
      <c r="P34477" s="1">
        <v>40817</v>
      </c>
      <c r="Q34477" t="s">
        <v>38</v>
      </c>
      <c r="R34477" t="s">
        <v>74</v>
      </c>
      <c r="S34477" t="s">
        <v>219</v>
      </c>
      <c r="T34477">
        <v>0.89</v>
      </c>
      <c r="U34477">
        <v>984383</v>
      </c>
      <c r="V34477">
        <v>5505</v>
      </c>
      <c r="W34477">
        <v>0.55000000000000004</v>
      </c>
      <c r="X34477">
        <v>14</v>
      </c>
      <c r="Y34477">
        <v>5477.1599319999996</v>
      </c>
      <c r="Z34477">
        <v>5203.3</v>
      </c>
      <c r="AA34477">
        <v>5000</v>
      </c>
      <c r="AB34477">
        <v>477.16</v>
      </c>
      <c r="AC34477" s="1">
        <v>41548</v>
      </c>
      <c r="AD34477">
        <v>238.2</v>
      </c>
      <c r="AE34477" s="1">
        <v>41548</v>
      </c>
      <c r="AF34477">
        <v>24</v>
      </c>
    </row>
    <row r="34478" spans="1:32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83</v>
      </c>
      <c r="G34478">
        <v>0.14269999999999999</v>
      </c>
      <c r="H34478">
        <v>234.09</v>
      </c>
      <c r="I34478" t="s">
        <v>46</v>
      </c>
      <c r="J34478" t="s">
        <v>47</v>
      </c>
      <c r="K34478" t="s">
        <v>25414</v>
      </c>
      <c r="L34478" t="s">
        <v>108</v>
      </c>
      <c r="M34478" t="s">
        <v>60</v>
      </c>
      <c r="N34478">
        <v>88000</v>
      </c>
      <c r="O34478" t="s">
        <v>43</v>
      </c>
      <c r="P34478" s="1">
        <v>40817</v>
      </c>
      <c r="Q34478" t="s">
        <v>16164</v>
      </c>
      <c r="R34478" t="s">
        <v>74</v>
      </c>
      <c r="S34478" t="s">
        <v>102</v>
      </c>
      <c r="T34478">
        <v>12.74</v>
      </c>
      <c r="U34478">
        <v>984397</v>
      </c>
      <c r="V34478">
        <v>21432</v>
      </c>
      <c r="W34478">
        <v>0.76500000000000001</v>
      </c>
      <c r="X34478">
        <v>21</v>
      </c>
      <c r="Y34478">
        <v>12864.87</v>
      </c>
      <c r="Z34478">
        <v>12864.87</v>
      </c>
      <c r="AA34478">
        <v>8864.77</v>
      </c>
      <c r="AB34478">
        <v>4000.1</v>
      </c>
      <c r="AC34478" s="1">
        <v>42491</v>
      </c>
      <c r="AD34478">
        <v>234.09</v>
      </c>
      <c r="AE34478" s="1">
        <v>42491</v>
      </c>
      <c r="AF34478">
        <v>55</v>
      </c>
    </row>
    <row r="34479" spans="1:32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31</v>
      </c>
      <c r="G34479">
        <v>0.12690000000000001</v>
      </c>
      <c r="H34479">
        <v>503.18</v>
      </c>
      <c r="I34479" t="s">
        <v>32</v>
      </c>
      <c r="J34479" t="s">
        <v>41</v>
      </c>
      <c r="K34479" t="s">
        <v>1406</v>
      </c>
      <c r="L34479" t="s">
        <v>135</v>
      </c>
      <c r="M34479" t="s">
        <v>60</v>
      </c>
      <c r="N34479">
        <v>95000</v>
      </c>
      <c r="O34479" t="s">
        <v>43</v>
      </c>
      <c r="P34479" s="1">
        <v>40817</v>
      </c>
      <c r="Q34479" t="s">
        <v>38</v>
      </c>
      <c r="R34479" t="s">
        <v>39</v>
      </c>
      <c r="S34479" t="s">
        <v>219</v>
      </c>
      <c r="T34479">
        <v>16.8</v>
      </c>
      <c r="U34479">
        <v>984402</v>
      </c>
      <c r="V34479">
        <v>32784</v>
      </c>
      <c r="W34479">
        <v>0.55400000000000005</v>
      </c>
      <c r="X34479">
        <v>60</v>
      </c>
      <c r="Y34479">
        <v>17969.788089999998</v>
      </c>
      <c r="Z34479">
        <v>17969.79</v>
      </c>
      <c r="AA34479">
        <v>15000</v>
      </c>
      <c r="AB34479">
        <v>2969.79</v>
      </c>
      <c r="AC34479" s="1">
        <v>41730</v>
      </c>
      <c r="AD34479">
        <v>3897.34</v>
      </c>
      <c r="AE34479" s="1">
        <v>42491</v>
      </c>
      <c r="AF34479">
        <v>30</v>
      </c>
    </row>
    <row r="34480" spans="1:32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83</v>
      </c>
      <c r="G34480">
        <v>0.18640000000000001</v>
      </c>
      <c r="H34480">
        <v>489.12</v>
      </c>
      <c r="I34480" t="s">
        <v>105</v>
      </c>
      <c r="J34480" t="s">
        <v>163</v>
      </c>
      <c r="K34480" t="s">
        <v>4424</v>
      </c>
      <c r="L34480" t="s">
        <v>54</v>
      </c>
      <c r="M34480" t="s">
        <v>60</v>
      </c>
      <c r="N34480">
        <v>75000</v>
      </c>
      <c r="O34480" t="s">
        <v>1308</v>
      </c>
      <c r="P34480" s="1">
        <v>40817</v>
      </c>
      <c r="Q34480" t="s">
        <v>38</v>
      </c>
      <c r="R34480" t="s">
        <v>39</v>
      </c>
      <c r="S34480" t="s">
        <v>441</v>
      </c>
      <c r="T34480">
        <v>18.03</v>
      </c>
      <c r="U34480">
        <v>984405</v>
      </c>
      <c r="V34480">
        <v>53966</v>
      </c>
      <c r="W34480">
        <v>0.97799999999999998</v>
      </c>
      <c r="X34480">
        <v>21</v>
      </c>
      <c r="Y34480">
        <v>23575.479449999999</v>
      </c>
      <c r="Z34480">
        <v>23265.279999999999</v>
      </c>
      <c r="AA34480">
        <v>19000</v>
      </c>
      <c r="AB34480">
        <v>4575.4799999999996</v>
      </c>
      <c r="AC34480" s="1">
        <v>41334</v>
      </c>
      <c r="AD34480">
        <v>15763.67</v>
      </c>
      <c r="AE34480" s="1">
        <v>42401</v>
      </c>
      <c r="AF34480">
        <v>17</v>
      </c>
    </row>
    <row r="34481" spans="1:32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83</v>
      </c>
      <c r="G34481">
        <v>9.9099999999999994E-2</v>
      </c>
      <c r="H34481">
        <v>279.88</v>
      </c>
      <c r="I34481" t="s">
        <v>32</v>
      </c>
      <c r="J34481" t="s">
        <v>69</v>
      </c>
      <c r="K34481" t="s">
        <v>25415</v>
      </c>
      <c r="L34481" t="s">
        <v>108</v>
      </c>
      <c r="M34481" t="s">
        <v>60</v>
      </c>
      <c r="N34481">
        <v>66000</v>
      </c>
      <c r="O34481" t="s">
        <v>43</v>
      </c>
      <c r="P34481" s="1">
        <v>40817</v>
      </c>
      <c r="Q34481" t="s">
        <v>38</v>
      </c>
      <c r="R34481" t="s">
        <v>74</v>
      </c>
      <c r="S34481" t="s">
        <v>110</v>
      </c>
      <c r="T34481">
        <v>20.36</v>
      </c>
      <c r="U34481">
        <v>984446</v>
      </c>
      <c r="V34481">
        <v>10325</v>
      </c>
      <c r="W34481">
        <v>0.45900000000000002</v>
      </c>
      <c r="X34481">
        <v>16</v>
      </c>
      <c r="Y34481">
        <v>15867.59793</v>
      </c>
      <c r="Z34481">
        <v>15567.08</v>
      </c>
      <c r="AA34481">
        <v>13200</v>
      </c>
      <c r="AB34481">
        <v>2667.6</v>
      </c>
      <c r="AC34481" s="1">
        <v>41760</v>
      </c>
      <c r="AD34481">
        <v>7471.58</v>
      </c>
      <c r="AE34481" s="1">
        <v>41791</v>
      </c>
      <c r="AF34481">
        <v>31</v>
      </c>
    </row>
    <row r="34482" spans="1:32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31</v>
      </c>
      <c r="G34482">
        <v>0.1171</v>
      </c>
      <c r="H34482">
        <v>496.14</v>
      </c>
      <c r="I34482" t="s">
        <v>32</v>
      </c>
      <c r="J34482" t="s">
        <v>56</v>
      </c>
      <c r="K34482" t="s">
        <v>25416</v>
      </c>
      <c r="L34482" t="s">
        <v>35</v>
      </c>
      <c r="M34482" t="s">
        <v>36</v>
      </c>
      <c r="N34482">
        <v>32000</v>
      </c>
      <c r="O34482" t="s">
        <v>1308</v>
      </c>
      <c r="P34482" s="1">
        <v>40817</v>
      </c>
      <c r="Q34482" t="s">
        <v>38</v>
      </c>
      <c r="R34482" t="s">
        <v>127</v>
      </c>
      <c r="S34482" t="s">
        <v>45</v>
      </c>
      <c r="T34482">
        <v>11.48</v>
      </c>
      <c r="U34482">
        <v>984448</v>
      </c>
      <c r="V34482">
        <v>6446</v>
      </c>
      <c r="W34482">
        <v>0.62</v>
      </c>
      <c r="X34482">
        <v>9</v>
      </c>
      <c r="Y34482">
        <v>17761.939320000001</v>
      </c>
      <c r="Z34482">
        <v>17761.939999999999</v>
      </c>
      <c r="AA34482">
        <v>15000</v>
      </c>
      <c r="AB34482">
        <v>2761.94</v>
      </c>
      <c r="AC34482" s="1">
        <v>41730</v>
      </c>
      <c r="AD34482">
        <v>3391.94</v>
      </c>
      <c r="AE34482" s="1">
        <v>41730</v>
      </c>
      <c r="AF34482">
        <v>30</v>
      </c>
    </row>
    <row r="34483" spans="1:32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31</v>
      </c>
      <c r="G34483">
        <v>8.8999999999999996E-2</v>
      </c>
      <c r="H34483">
        <v>190.52</v>
      </c>
      <c r="I34483" t="s">
        <v>61</v>
      </c>
      <c r="J34483" t="s">
        <v>62</v>
      </c>
      <c r="K34483" t="s">
        <v>25417</v>
      </c>
      <c r="L34483" t="s">
        <v>35</v>
      </c>
      <c r="M34483" t="s">
        <v>36</v>
      </c>
      <c r="N34483">
        <v>34000</v>
      </c>
      <c r="O34483" t="s">
        <v>1308</v>
      </c>
      <c r="P34483" s="1">
        <v>40817</v>
      </c>
      <c r="Q34483" t="s">
        <v>38</v>
      </c>
      <c r="R34483" t="s">
        <v>44</v>
      </c>
      <c r="S34483" t="s">
        <v>110</v>
      </c>
      <c r="T34483">
        <v>16.98</v>
      </c>
      <c r="U34483">
        <v>984476</v>
      </c>
      <c r="V34483">
        <v>4856</v>
      </c>
      <c r="W34483">
        <v>0.68400000000000005</v>
      </c>
      <c r="X34483">
        <v>19</v>
      </c>
      <c r="Y34483">
        <v>6809.0553129999998</v>
      </c>
      <c r="Z34483">
        <v>6809.06</v>
      </c>
      <c r="AA34483">
        <v>6000</v>
      </c>
      <c r="AB34483">
        <v>809.06</v>
      </c>
      <c r="AC34483" s="1">
        <v>41671</v>
      </c>
      <c r="AD34483">
        <v>1673.09</v>
      </c>
      <c r="AE34483" s="1">
        <v>42461</v>
      </c>
      <c r="AF34483">
        <v>28</v>
      </c>
    </row>
    <row r="34484" spans="1:32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31</v>
      </c>
      <c r="G34484">
        <v>6.0299999999999999E-2</v>
      </c>
      <c r="H34484">
        <v>255.66</v>
      </c>
      <c r="I34484" t="s">
        <v>61</v>
      </c>
      <c r="J34484" t="s">
        <v>207</v>
      </c>
      <c r="K34484" t="s">
        <v>25418</v>
      </c>
      <c r="L34484" t="s">
        <v>92</v>
      </c>
      <c r="M34484" t="s">
        <v>60</v>
      </c>
      <c r="N34484">
        <v>48000</v>
      </c>
      <c r="O34484" t="s">
        <v>43</v>
      </c>
      <c r="P34484" s="1">
        <v>40817</v>
      </c>
      <c r="Q34484" t="s">
        <v>38</v>
      </c>
      <c r="R34484" t="s">
        <v>39</v>
      </c>
      <c r="S34484" t="s">
        <v>104</v>
      </c>
      <c r="T34484">
        <v>13.55</v>
      </c>
      <c r="U34484">
        <v>984487</v>
      </c>
      <c r="V34484">
        <v>13545</v>
      </c>
      <c r="W34484">
        <v>0.47</v>
      </c>
      <c r="X34484">
        <v>21</v>
      </c>
      <c r="Y34484">
        <v>9135.1488270000009</v>
      </c>
      <c r="Z34484">
        <v>9135.15</v>
      </c>
      <c r="AA34484">
        <v>8400</v>
      </c>
      <c r="AB34484">
        <v>735.15</v>
      </c>
      <c r="AC34484" s="1">
        <v>41609</v>
      </c>
      <c r="AD34484">
        <v>2746.76</v>
      </c>
      <c r="AE34484" s="1">
        <v>41640</v>
      </c>
      <c r="AF34484">
        <v>26</v>
      </c>
    </row>
    <row r="34485" spans="1:32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31</v>
      </c>
      <c r="G34485">
        <v>7.51E-2</v>
      </c>
      <c r="H34485">
        <v>684.44</v>
      </c>
      <c r="I34485" t="s">
        <v>61</v>
      </c>
      <c r="J34485" t="s">
        <v>90</v>
      </c>
      <c r="K34485" t="s">
        <v>25419</v>
      </c>
      <c r="L34485" t="s">
        <v>49</v>
      </c>
      <c r="M34485" t="s">
        <v>60</v>
      </c>
      <c r="N34485">
        <v>52000</v>
      </c>
      <c r="O34485" t="s">
        <v>37</v>
      </c>
      <c r="P34485" s="1">
        <v>40817</v>
      </c>
      <c r="Q34485" t="s">
        <v>38</v>
      </c>
      <c r="R34485" t="s">
        <v>39</v>
      </c>
      <c r="S34485" t="s">
        <v>141</v>
      </c>
      <c r="T34485">
        <v>15.3</v>
      </c>
      <c r="U34485">
        <v>984490</v>
      </c>
      <c r="V34485">
        <v>23248</v>
      </c>
      <c r="W34485">
        <v>0.29399999999999998</v>
      </c>
      <c r="X34485">
        <v>23</v>
      </c>
      <c r="Y34485">
        <v>24639.759989999999</v>
      </c>
      <c r="Z34485">
        <v>24639.759999999998</v>
      </c>
      <c r="AA34485">
        <v>22000</v>
      </c>
      <c r="AB34485">
        <v>2639.76</v>
      </c>
      <c r="AC34485" s="1">
        <v>41913</v>
      </c>
      <c r="AD34485">
        <v>704.09</v>
      </c>
      <c r="AE34485" s="1">
        <v>41913</v>
      </c>
      <c r="AF34485">
        <v>36</v>
      </c>
    </row>
    <row r="34486" spans="1:32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31</v>
      </c>
      <c r="G34486">
        <v>6.0299999999999999E-2</v>
      </c>
      <c r="H34486">
        <v>182.62</v>
      </c>
      <c r="I34486" t="s">
        <v>61</v>
      </c>
      <c r="J34486" t="s">
        <v>207</v>
      </c>
      <c r="K34486" t="s">
        <v>25420</v>
      </c>
      <c r="L34486" t="s">
        <v>54</v>
      </c>
      <c r="M34486" t="s">
        <v>60</v>
      </c>
      <c r="N34486">
        <v>33000</v>
      </c>
      <c r="O34486" t="s">
        <v>1308</v>
      </c>
      <c r="P34486" s="1">
        <v>40817</v>
      </c>
      <c r="Q34486" t="s">
        <v>38</v>
      </c>
      <c r="R34486" t="s">
        <v>98</v>
      </c>
      <c r="S34486" t="s">
        <v>234</v>
      </c>
      <c r="T34486">
        <v>26.76</v>
      </c>
      <c r="U34486">
        <v>984507</v>
      </c>
      <c r="V34486">
        <v>2217</v>
      </c>
      <c r="W34486">
        <v>2.9999999999999997E-4</v>
      </c>
      <c r="X34486">
        <v>23</v>
      </c>
      <c r="Y34486">
        <v>6574.0521630000003</v>
      </c>
      <c r="Z34486">
        <v>6574.05</v>
      </c>
      <c r="AA34486">
        <v>6000</v>
      </c>
      <c r="AB34486">
        <v>574.04999999999995</v>
      </c>
      <c r="AC34486" s="1">
        <v>41913</v>
      </c>
      <c r="AD34486">
        <v>184.86</v>
      </c>
      <c r="AE34486" s="1">
        <v>42491</v>
      </c>
      <c r="AF34486">
        <v>36</v>
      </c>
    </row>
    <row r="34487" spans="1:32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31</v>
      </c>
      <c r="G34487">
        <v>0.1171</v>
      </c>
      <c r="H34487">
        <v>99.23</v>
      </c>
      <c r="I34487" t="s">
        <v>32</v>
      </c>
      <c r="J34487" t="s">
        <v>56</v>
      </c>
      <c r="K34487" t="s">
        <v>25421</v>
      </c>
      <c r="L34487" t="s">
        <v>35</v>
      </c>
      <c r="M34487" t="s">
        <v>60</v>
      </c>
      <c r="N34487">
        <v>45000</v>
      </c>
      <c r="O34487" t="s">
        <v>43</v>
      </c>
      <c r="P34487" s="1">
        <v>40817</v>
      </c>
      <c r="Q34487" t="s">
        <v>38</v>
      </c>
      <c r="R34487" t="s">
        <v>77</v>
      </c>
      <c r="S34487" t="s">
        <v>454</v>
      </c>
      <c r="T34487">
        <v>15.23</v>
      </c>
      <c r="U34487">
        <v>984524</v>
      </c>
      <c r="V34487">
        <v>863</v>
      </c>
      <c r="W34487">
        <v>0.86299999999999999</v>
      </c>
      <c r="X34487">
        <v>8</v>
      </c>
      <c r="Y34487">
        <v>3572.1999989999999</v>
      </c>
      <c r="Z34487">
        <v>3572.2</v>
      </c>
      <c r="AA34487">
        <v>3000</v>
      </c>
      <c r="AB34487">
        <v>572.20000000000005</v>
      </c>
      <c r="AC34487" s="1">
        <v>41913</v>
      </c>
      <c r="AD34487">
        <v>108.63</v>
      </c>
      <c r="AE34487" s="1">
        <v>41913</v>
      </c>
      <c r="AF34487">
        <v>36</v>
      </c>
    </row>
    <row r="34488" spans="1:32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31</v>
      </c>
      <c r="G34488">
        <v>7.51E-2</v>
      </c>
      <c r="H34488">
        <v>535.11</v>
      </c>
      <c r="I34488" t="s">
        <v>61</v>
      </c>
      <c r="J34488" t="s">
        <v>90</v>
      </c>
      <c r="K34488" t="s">
        <v>25422</v>
      </c>
      <c r="L34488" t="s">
        <v>118</v>
      </c>
      <c r="M34488" t="s">
        <v>60</v>
      </c>
      <c r="N34488">
        <v>50000</v>
      </c>
      <c r="O34488" t="s">
        <v>37</v>
      </c>
      <c r="P34488" s="1">
        <v>40817</v>
      </c>
      <c r="Q34488" t="s">
        <v>38</v>
      </c>
      <c r="R34488" t="s">
        <v>39</v>
      </c>
      <c r="S34488" t="s">
        <v>141</v>
      </c>
      <c r="T34488">
        <v>9.19</v>
      </c>
      <c r="U34488">
        <v>984527</v>
      </c>
      <c r="V34488">
        <v>13637</v>
      </c>
      <c r="W34488">
        <v>0.374</v>
      </c>
      <c r="X34488">
        <v>15</v>
      </c>
      <c r="Y34488">
        <v>19263.800009999999</v>
      </c>
      <c r="Z34488">
        <v>19263.8</v>
      </c>
      <c r="AA34488">
        <v>17200</v>
      </c>
      <c r="AB34488">
        <v>2063.8000000000002</v>
      </c>
      <c r="AC34488" s="1">
        <v>41913</v>
      </c>
      <c r="AD34488">
        <v>569.29999999999995</v>
      </c>
      <c r="AE34488" s="1">
        <v>41913</v>
      </c>
      <c r="AF34488">
        <v>36</v>
      </c>
    </row>
    <row r="34489" spans="1:32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83</v>
      </c>
      <c r="G34489">
        <v>0.16769999999999999</v>
      </c>
      <c r="H34489">
        <v>618.23</v>
      </c>
      <c r="I34489" t="s">
        <v>63</v>
      </c>
      <c r="J34489" t="s">
        <v>64</v>
      </c>
      <c r="K34489" t="s">
        <v>933</v>
      </c>
      <c r="L34489" t="s">
        <v>49</v>
      </c>
      <c r="M34489" t="s">
        <v>60</v>
      </c>
      <c r="N34489">
        <v>55620</v>
      </c>
      <c r="O34489" t="s">
        <v>37</v>
      </c>
      <c r="P34489" s="1">
        <v>40817</v>
      </c>
      <c r="Q34489" t="s">
        <v>38</v>
      </c>
      <c r="R34489" t="s">
        <v>44</v>
      </c>
      <c r="S34489" t="s">
        <v>242</v>
      </c>
      <c r="T34489">
        <v>8.44</v>
      </c>
      <c r="U34489">
        <v>984535</v>
      </c>
      <c r="V34489">
        <v>12438</v>
      </c>
      <c r="W34489">
        <v>0.308</v>
      </c>
      <c r="X34489">
        <v>18</v>
      </c>
      <c r="Y34489">
        <v>32478.854240000001</v>
      </c>
      <c r="Z34489">
        <v>32381.42</v>
      </c>
      <c r="AA34489">
        <v>25000</v>
      </c>
      <c r="AB34489">
        <v>7478.85</v>
      </c>
      <c r="AC34489" s="1">
        <v>41609</v>
      </c>
      <c r="AD34489">
        <v>17703.439999999999</v>
      </c>
      <c r="AE34489" s="1">
        <v>42491</v>
      </c>
      <c r="AF34489">
        <v>26</v>
      </c>
    </row>
    <row r="34490" spans="1:32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31</v>
      </c>
      <c r="G34490">
        <v>6.0299999999999999E-2</v>
      </c>
      <c r="H34490">
        <v>304.36</v>
      </c>
      <c r="I34490" t="s">
        <v>61</v>
      </c>
      <c r="J34490" t="s">
        <v>207</v>
      </c>
      <c r="K34490" t="s">
        <v>25423</v>
      </c>
      <c r="L34490" t="s">
        <v>71</v>
      </c>
      <c r="M34490" t="s">
        <v>36</v>
      </c>
      <c r="N34490">
        <v>70000</v>
      </c>
      <c r="O34490" t="s">
        <v>43</v>
      </c>
      <c r="P34490" s="1">
        <v>40817</v>
      </c>
      <c r="Q34490" t="s">
        <v>38</v>
      </c>
      <c r="R34490" t="s">
        <v>39</v>
      </c>
      <c r="S34490" t="s">
        <v>40</v>
      </c>
      <c r="T34490">
        <v>9.07</v>
      </c>
      <c r="U34490">
        <v>984536</v>
      </c>
      <c r="V34490">
        <v>10050</v>
      </c>
      <c r="W34490">
        <v>0.155</v>
      </c>
      <c r="X34490">
        <v>23</v>
      </c>
      <c r="Y34490">
        <v>10902.634110000001</v>
      </c>
      <c r="Z34490">
        <v>10902.63</v>
      </c>
      <c r="AA34490">
        <v>10000</v>
      </c>
      <c r="AB34490">
        <v>902.63</v>
      </c>
      <c r="AC34490" s="1">
        <v>41671</v>
      </c>
      <c r="AD34490">
        <v>2688.67</v>
      </c>
      <c r="AE34490" s="1">
        <v>42430</v>
      </c>
      <c r="AF34490">
        <v>28</v>
      </c>
    </row>
    <row r="34491" spans="1:32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83</v>
      </c>
      <c r="G34491">
        <v>0.13489999999999999</v>
      </c>
      <c r="H34491">
        <v>499.78</v>
      </c>
      <c r="I34491" t="s">
        <v>46</v>
      </c>
      <c r="J34491" t="s">
        <v>96</v>
      </c>
      <c r="K34491" t="s">
        <v>25424</v>
      </c>
      <c r="L34491" t="s">
        <v>118</v>
      </c>
      <c r="M34491" t="s">
        <v>60</v>
      </c>
      <c r="N34491">
        <v>69200</v>
      </c>
      <c r="O34491" t="s">
        <v>37</v>
      </c>
      <c r="P34491" s="1">
        <v>40817</v>
      </c>
      <c r="Q34491" t="s">
        <v>16164</v>
      </c>
      <c r="R34491" t="s">
        <v>39</v>
      </c>
      <c r="S34491" t="s">
        <v>87</v>
      </c>
      <c r="T34491">
        <v>25.04</v>
      </c>
      <c r="U34491">
        <v>984541</v>
      </c>
      <c r="V34491">
        <v>18131</v>
      </c>
      <c r="W34491">
        <v>0.58099999999999996</v>
      </c>
      <c r="X34491">
        <v>36</v>
      </c>
      <c r="Y34491">
        <v>26945.82</v>
      </c>
      <c r="Z34491">
        <v>26945.82</v>
      </c>
      <c r="AA34491">
        <v>18817.009999999998</v>
      </c>
      <c r="AB34491">
        <v>8128.81</v>
      </c>
      <c r="AC34491" s="1">
        <v>42491</v>
      </c>
      <c r="AD34491">
        <v>499.78</v>
      </c>
      <c r="AE34491" s="1">
        <v>42491</v>
      </c>
      <c r="AF34491">
        <v>55</v>
      </c>
    </row>
    <row r="34492" spans="1:32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31</v>
      </c>
      <c r="G34492">
        <v>0.1242</v>
      </c>
      <c r="H34492">
        <v>584.77</v>
      </c>
      <c r="I34492" t="s">
        <v>32</v>
      </c>
      <c r="J34492" t="s">
        <v>33</v>
      </c>
      <c r="K34492" t="s">
        <v>25425</v>
      </c>
      <c r="L34492" t="s">
        <v>66</v>
      </c>
      <c r="M34492" t="s">
        <v>36</v>
      </c>
      <c r="N34492">
        <v>48500</v>
      </c>
      <c r="O34492" t="s">
        <v>37</v>
      </c>
      <c r="P34492" s="1">
        <v>40817</v>
      </c>
      <c r="Q34492" t="s">
        <v>38</v>
      </c>
      <c r="R34492" t="s">
        <v>39</v>
      </c>
      <c r="S34492" t="s">
        <v>239</v>
      </c>
      <c r="T34492">
        <v>23.48</v>
      </c>
      <c r="U34492">
        <v>984544</v>
      </c>
      <c r="V34492">
        <v>36086</v>
      </c>
      <c r="W34492">
        <v>0.57599999999999996</v>
      </c>
      <c r="X34492">
        <v>16</v>
      </c>
      <c r="Y34492">
        <v>21051.599989999999</v>
      </c>
      <c r="Z34492">
        <v>21051.599999999999</v>
      </c>
      <c r="AA34492">
        <v>17500</v>
      </c>
      <c r="AB34492">
        <v>3551.6</v>
      </c>
      <c r="AC34492" s="1">
        <v>41913</v>
      </c>
      <c r="AD34492">
        <v>600.03</v>
      </c>
      <c r="AE34492" s="1">
        <v>42491</v>
      </c>
      <c r="AF34492">
        <v>36</v>
      </c>
    </row>
    <row r="34493" spans="1:32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31</v>
      </c>
      <c r="G34493">
        <v>0.12690000000000001</v>
      </c>
      <c r="H34493">
        <v>268.36</v>
      </c>
      <c r="I34493" t="s">
        <v>32</v>
      </c>
      <c r="J34493" t="s">
        <v>41</v>
      </c>
      <c r="K34493" t="s">
        <v>5248</v>
      </c>
      <c r="L34493" t="s">
        <v>108</v>
      </c>
      <c r="M34493" t="s">
        <v>60</v>
      </c>
      <c r="N34493">
        <v>65000</v>
      </c>
      <c r="O34493" t="s">
        <v>37</v>
      </c>
      <c r="P34493" s="1">
        <v>40817</v>
      </c>
      <c r="Q34493" t="s">
        <v>38</v>
      </c>
      <c r="R34493" t="s">
        <v>44</v>
      </c>
      <c r="S34493" t="s">
        <v>94</v>
      </c>
      <c r="T34493">
        <v>16.86</v>
      </c>
      <c r="U34493">
        <v>984557</v>
      </c>
      <c r="V34493">
        <v>11236</v>
      </c>
      <c r="W34493">
        <v>0.81699999999999995</v>
      </c>
      <c r="X34493">
        <v>26</v>
      </c>
      <c r="Y34493">
        <v>9208.4112129999994</v>
      </c>
      <c r="Z34493">
        <v>9208.41</v>
      </c>
      <c r="AA34493">
        <v>8000</v>
      </c>
      <c r="AB34493">
        <v>1208.4100000000001</v>
      </c>
      <c r="AC34493" s="1">
        <v>41365</v>
      </c>
      <c r="AD34493">
        <v>4658.05</v>
      </c>
      <c r="AE34493" s="1">
        <v>42036</v>
      </c>
      <c r="AF34493">
        <v>18</v>
      </c>
    </row>
    <row r="34494" spans="1:32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31</v>
      </c>
      <c r="G34494">
        <v>6.0299999999999999E-2</v>
      </c>
      <c r="H34494">
        <v>91.31</v>
      </c>
      <c r="I34494" t="s">
        <v>61</v>
      </c>
      <c r="J34494" t="s">
        <v>207</v>
      </c>
      <c r="K34494" t="s">
        <v>25426</v>
      </c>
      <c r="L34494" t="s">
        <v>118</v>
      </c>
      <c r="M34494" t="s">
        <v>60</v>
      </c>
      <c r="N34494">
        <v>85000</v>
      </c>
      <c r="O34494" t="s">
        <v>43</v>
      </c>
      <c r="P34494" s="1">
        <v>40817</v>
      </c>
      <c r="Q34494" t="s">
        <v>38</v>
      </c>
      <c r="R34494" t="s">
        <v>39</v>
      </c>
      <c r="S34494" t="s">
        <v>276</v>
      </c>
      <c r="T34494">
        <v>18.86</v>
      </c>
      <c r="U34494">
        <v>984579</v>
      </c>
      <c r="V34494">
        <v>8696</v>
      </c>
      <c r="W34494">
        <v>0.26</v>
      </c>
      <c r="X34494">
        <v>54</v>
      </c>
      <c r="Y34494">
        <v>3259.2480639999999</v>
      </c>
      <c r="Z34494">
        <v>3259.25</v>
      </c>
      <c r="AA34494">
        <v>3000</v>
      </c>
      <c r="AB34494">
        <v>259.25</v>
      </c>
      <c r="AC34494" s="1">
        <v>41609</v>
      </c>
      <c r="AD34494">
        <v>880.12</v>
      </c>
      <c r="AE34494" s="1">
        <v>41640</v>
      </c>
      <c r="AF34494">
        <v>26</v>
      </c>
    </row>
    <row r="34495" spans="1:32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83</v>
      </c>
      <c r="G34495">
        <v>0.1242</v>
      </c>
      <c r="H34495">
        <v>269.49</v>
      </c>
      <c r="I34495" t="s">
        <v>32</v>
      </c>
      <c r="J34495" t="s">
        <v>33</v>
      </c>
      <c r="K34495" t="s">
        <v>25427</v>
      </c>
      <c r="L34495" t="s">
        <v>49</v>
      </c>
      <c r="M34495" t="s">
        <v>60</v>
      </c>
      <c r="N34495">
        <v>65000</v>
      </c>
      <c r="O34495" t="s">
        <v>43</v>
      </c>
      <c r="P34495" s="1">
        <v>40817</v>
      </c>
      <c r="Q34495" t="s">
        <v>38</v>
      </c>
      <c r="R34495" t="s">
        <v>39</v>
      </c>
      <c r="S34495" t="s">
        <v>141</v>
      </c>
      <c r="T34495">
        <v>14.16</v>
      </c>
      <c r="U34495">
        <v>984588</v>
      </c>
      <c r="V34495">
        <v>12200</v>
      </c>
      <c r="W34495">
        <v>0.38900000000000001</v>
      </c>
      <c r="X34495">
        <v>16</v>
      </c>
      <c r="Y34495">
        <v>15735.269990000001</v>
      </c>
      <c r="Z34495">
        <v>15407.45</v>
      </c>
      <c r="AA34495">
        <v>12000</v>
      </c>
      <c r="AB34495">
        <v>3720.27</v>
      </c>
      <c r="AC34495" s="1">
        <v>42064</v>
      </c>
      <c r="AD34495">
        <v>4944.71</v>
      </c>
      <c r="AE34495" s="1">
        <v>42217</v>
      </c>
      <c r="AF34495">
        <v>41</v>
      </c>
    </row>
    <row r="34496" spans="1:32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31</v>
      </c>
      <c r="G34496">
        <v>0.1171</v>
      </c>
      <c r="H34496">
        <v>165.38</v>
      </c>
      <c r="I34496" t="s">
        <v>32</v>
      </c>
      <c r="J34496" t="s">
        <v>56</v>
      </c>
      <c r="K34496" t="s">
        <v>25428</v>
      </c>
      <c r="L34496" t="s">
        <v>49</v>
      </c>
      <c r="M34496" t="s">
        <v>60</v>
      </c>
      <c r="N34496">
        <v>170000</v>
      </c>
      <c r="O34496" t="s">
        <v>1308</v>
      </c>
      <c r="P34496" s="1">
        <v>40817</v>
      </c>
      <c r="Q34496" t="s">
        <v>38</v>
      </c>
      <c r="R34496" t="s">
        <v>77</v>
      </c>
      <c r="S34496" t="s">
        <v>99</v>
      </c>
      <c r="T34496">
        <v>13.93</v>
      </c>
      <c r="U34496">
        <v>984596</v>
      </c>
      <c r="V34496">
        <v>4617</v>
      </c>
      <c r="W34496">
        <v>0.624</v>
      </c>
      <c r="X34496">
        <v>36</v>
      </c>
      <c r="Y34496">
        <v>5970.28</v>
      </c>
      <c r="Z34496">
        <v>5970.28</v>
      </c>
      <c r="AA34496">
        <v>5000</v>
      </c>
      <c r="AB34496">
        <v>955.28</v>
      </c>
      <c r="AC34496" s="1">
        <v>41974</v>
      </c>
      <c r="AD34496">
        <v>187.62</v>
      </c>
      <c r="AE34496" s="1">
        <v>42491</v>
      </c>
      <c r="AF34496">
        <v>38</v>
      </c>
    </row>
    <row r="34497" spans="1:32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83</v>
      </c>
      <c r="G34497">
        <v>0.15959999999999999</v>
      </c>
      <c r="H34497">
        <v>291.57</v>
      </c>
      <c r="I34497" t="s">
        <v>46</v>
      </c>
      <c r="J34497" t="s">
        <v>59</v>
      </c>
      <c r="K34497" t="s">
        <v>25429</v>
      </c>
      <c r="L34497" t="s">
        <v>108</v>
      </c>
      <c r="M34497" t="s">
        <v>36</v>
      </c>
      <c r="N34497">
        <v>52000</v>
      </c>
      <c r="O34497" t="s">
        <v>1308</v>
      </c>
      <c r="P34497" s="1">
        <v>40817</v>
      </c>
      <c r="Q34497" t="s">
        <v>38</v>
      </c>
      <c r="R34497" t="s">
        <v>39</v>
      </c>
      <c r="S34497" t="s">
        <v>40</v>
      </c>
      <c r="T34497">
        <v>8.98</v>
      </c>
      <c r="U34497">
        <v>984620</v>
      </c>
      <c r="V34497">
        <v>8881</v>
      </c>
      <c r="W34497">
        <v>0.58799999999999997</v>
      </c>
      <c r="X34497">
        <v>12</v>
      </c>
      <c r="Y34497">
        <v>15722.99324</v>
      </c>
      <c r="Z34497">
        <v>15722.99</v>
      </c>
      <c r="AA34497">
        <v>12000</v>
      </c>
      <c r="AB34497">
        <v>3722.99</v>
      </c>
      <c r="AC34497" s="1">
        <v>41671</v>
      </c>
      <c r="AD34497">
        <v>7865.17</v>
      </c>
      <c r="AE34497" s="1">
        <v>42186</v>
      </c>
      <c r="AF34497">
        <v>28</v>
      </c>
    </row>
    <row r="34498" spans="1:32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83</v>
      </c>
      <c r="G34498">
        <v>0.1991</v>
      </c>
      <c r="H34498">
        <v>423.11</v>
      </c>
      <c r="I34498" t="s">
        <v>105</v>
      </c>
      <c r="J34498" t="s">
        <v>106</v>
      </c>
      <c r="K34498" t="s">
        <v>12710</v>
      </c>
      <c r="L34498" t="s">
        <v>49</v>
      </c>
      <c r="M34498" t="s">
        <v>60</v>
      </c>
      <c r="N34498">
        <v>78000</v>
      </c>
      <c r="O34498" t="s">
        <v>37</v>
      </c>
      <c r="P34498" s="1">
        <v>40817</v>
      </c>
      <c r="Q34498" t="s">
        <v>67</v>
      </c>
      <c r="R34498" t="s">
        <v>39</v>
      </c>
      <c r="S34498" t="s">
        <v>79</v>
      </c>
      <c r="T34498">
        <v>18.38</v>
      </c>
      <c r="U34498">
        <v>984625</v>
      </c>
      <c r="V34498">
        <v>8679</v>
      </c>
      <c r="W34498">
        <v>0.56699999999999995</v>
      </c>
      <c r="X34498">
        <v>16</v>
      </c>
      <c r="Y34498">
        <v>11096.26</v>
      </c>
      <c r="Z34498">
        <v>11078.96</v>
      </c>
      <c r="AA34498">
        <v>3479.07</v>
      </c>
      <c r="AB34498">
        <v>4579.4399999999996</v>
      </c>
      <c r="AC34498" s="1">
        <v>41456</v>
      </c>
      <c r="AD34498">
        <v>42.92</v>
      </c>
      <c r="AE34498" s="1">
        <v>41579</v>
      </c>
      <c r="AF34498">
        <v>21</v>
      </c>
    </row>
    <row r="34499" spans="1:32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83</v>
      </c>
      <c r="G34499">
        <v>0.17269999999999999</v>
      </c>
      <c r="H34499">
        <v>354.35</v>
      </c>
      <c r="I34499" t="s">
        <v>63</v>
      </c>
      <c r="J34499" t="s">
        <v>85</v>
      </c>
      <c r="K34499" t="s">
        <v>25430</v>
      </c>
      <c r="L34499" t="s">
        <v>118</v>
      </c>
      <c r="M34499" t="s">
        <v>60</v>
      </c>
      <c r="N34499">
        <v>80000</v>
      </c>
      <c r="O34499" t="s">
        <v>43</v>
      </c>
      <c r="P34499" s="1">
        <v>40817</v>
      </c>
      <c r="Q34499" t="s">
        <v>38</v>
      </c>
      <c r="R34499" t="s">
        <v>39</v>
      </c>
      <c r="S34499" t="s">
        <v>833</v>
      </c>
      <c r="T34499">
        <v>16.34</v>
      </c>
      <c r="U34499">
        <v>984631</v>
      </c>
      <c r="V34499">
        <v>18272</v>
      </c>
      <c r="W34499">
        <v>0.60499999999999998</v>
      </c>
      <c r="X34499">
        <v>26</v>
      </c>
      <c r="Y34499">
        <v>20323.45998</v>
      </c>
      <c r="Z34499">
        <v>20323.46</v>
      </c>
      <c r="AA34499">
        <v>14175</v>
      </c>
      <c r="AB34499">
        <v>6148.46</v>
      </c>
      <c r="AC34499" s="1">
        <v>42064</v>
      </c>
      <c r="AD34499">
        <v>6531.52</v>
      </c>
      <c r="AE34499" s="1">
        <v>42309</v>
      </c>
      <c r="AF34499">
        <v>41</v>
      </c>
    </row>
    <row r="34500" spans="1:32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31</v>
      </c>
      <c r="G34500">
        <v>8.8999999999999996E-2</v>
      </c>
      <c r="H34500">
        <v>448.52</v>
      </c>
      <c r="I34500" t="s">
        <v>61</v>
      </c>
      <c r="J34500" t="s">
        <v>62</v>
      </c>
      <c r="K34500" t="s">
        <v>25431</v>
      </c>
      <c r="L34500" t="s">
        <v>71</v>
      </c>
      <c r="M34500" t="s">
        <v>36</v>
      </c>
      <c r="N34500">
        <v>36500</v>
      </c>
      <c r="O34500" t="s">
        <v>43</v>
      </c>
      <c r="P34500" s="1">
        <v>40817</v>
      </c>
      <c r="Q34500" t="s">
        <v>38</v>
      </c>
      <c r="R34500" t="s">
        <v>39</v>
      </c>
      <c r="S34500" t="s">
        <v>219</v>
      </c>
      <c r="T34500">
        <v>21.99</v>
      </c>
      <c r="U34500">
        <v>984636</v>
      </c>
      <c r="V34500">
        <v>17613</v>
      </c>
      <c r="W34500">
        <v>0.84099999999999997</v>
      </c>
      <c r="X34500">
        <v>41</v>
      </c>
      <c r="Y34500">
        <v>16146.48</v>
      </c>
      <c r="Z34500">
        <v>16146.48</v>
      </c>
      <c r="AA34500">
        <v>14125</v>
      </c>
      <c r="AB34500">
        <v>2021.48</v>
      </c>
      <c r="AC34500" s="1">
        <v>41913</v>
      </c>
      <c r="AD34500">
        <v>463.96</v>
      </c>
      <c r="AE34500" s="1">
        <v>42491</v>
      </c>
      <c r="AF34500">
        <v>36</v>
      </c>
    </row>
    <row r="34501" spans="1:32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83</v>
      </c>
      <c r="G34501">
        <v>0.1171</v>
      </c>
      <c r="H34501">
        <v>353.58</v>
      </c>
      <c r="I34501" t="s">
        <v>32</v>
      </c>
      <c r="J34501" t="s">
        <v>56</v>
      </c>
      <c r="K34501" t="s">
        <v>25432</v>
      </c>
      <c r="L34501" t="s">
        <v>71</v>
      </c>
      <c r="M34501" t="s">
        <v>36</v>
      </c>
      <c r="N34501">
        <v>39000</v>
      </c>
      <c r="O34501" t="s">
        <v>1308</v>
      </c>
      <c r="P34501" s="1">
        <v>40817</v>
      </c>
      <c r="Q34501" t="s">
        <v>38</v>
      </c>
      <c r="R34501" t="s">
        <v>39</v>
      </c>
      <c r="S34501" t="s">
        <v>45</v>
      </c>
      <c r="T34501">
        <v>23.02</v>
      </c>
      <c r="U34501">
        <v>984640</v>
      </c>
      <c r="V34501">
        <v>12983</v>
      </c>
      <c r="W34501">
        <v>0.52400000000000002</v>
      </c>
      <c r="X34501">
        <v>15</v>
      </c>
      <c r="Y34501">
        <v>20959.43</v>
      </c>
      <c r="Z34501">
        <v>20959.43</v>
      </c>
      <c r="AA34501">
        <v>16000</v>
      </c>
      <c r="AB34501">
        <v>4959.43</v>
      </c>
      <c r="AC34501" s="1">
        <v>42278</v>
      </c>
      <c r="AD34501">
        <v>4341.17</v>
      </c>
      <c r="AE34501" s="1">
        <v>42491</v>
      </c>
      <c r="AF34501">
        <v>48</v>
      </c>
    </row>
    <row r="34502" spans="1:32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31</v>
      </c>
      <c r="G34502">
        <v>0.16769999999999999</v>
      </c>
      <c r="H34502">
        <v>470</v>
      </c>
      <c r="I34502" t="s">
        <v>63</v>
      </c>
      <c r="J34502" t="s">
        <v>64</v>
      </c>
      <c r="K34502" t="s">
        <v>23360</v>
      </c>
      <c r="L34502" t="s">
        <v>49</v>
      </c>
      <c r="M34502" t="s">
        <v>36</v>
      </c>
      <c r="N34502">
        <v>40000</v>
      </c>
      <c r="O34502" t="s">
        <v>43</v>
      </c>
      <c r="P34502" s="1">
        <v>40817</v>
      </c>
      <c r="Q34502" t="s">
        <v>38</v>
      </c>
      <c r="R34502" t="s">
        <v>39</v>
      </c>
      <c r="S34502" t="s">
        <v>400</v>
      </c>
      <c r="T34502">
        <v>22.47</v>
      </c>
      <c r="U34502">
        <v>984690</v>
      </c>
      <c r="V34502">
        <v>32024</v>
      </c>
      <c r="W34502">
        <v>0.92</v>
      </c>
      <c r="X34502">
        <v>14</v>
      </c>
      <c r="Y34502">
        <v>16919.763060000001</v>
      </c>
      <c r="Z34502">
        <v>16919.759999999998</v>
      </c>
      <c r="AA34502">
        <v>13225</v>
      </c>
      <c r="AB34502">
        <v>3694.76</v>
      </c>
      <c r="AC34502" s="1">
        <v>41944</v>
      </c>
      <c r="AD34502">
        <v>485.95</v>
      </c>
      <c r="AE34502" s="1">
        <v>41913</v>
      </c>
      <c r="AF34502">
        <v>37</v>
      </c>
    </row>
    <row r="34503" spans="1:32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31</v>
      </c>
      <c r="G34503">
        <v>6.0299999999999999E-2</v>
      </c>
      <c r="H34503">
        <v>456.54</v>
      </c>
      <c r="I34503" t="s">
        <v>61</v>
      </c>
      <c r="J34503" t="s">
        <v>207</v>
      </c>
      <c r="K34503" t="s">
        <v>4522</v>
      </c>
      <c r="L34503" t="s">
        <v>49</v>
      </c>
      <c r="M34503" t="s">
        <v>60</v>
      </c>
      <c r="N34503">
        <v>85000</v>
      </c>
      <c r="O34503" t="s">
        <v>37</v>
      </c>
      <c r="P34503" s="1">
        <v>40817</v>
      </c>
      <c r="Q34503" t="s">
        <v>38</v>
      </c>
      <c r="R34503" t="s">
        <v>77</v>
      </c>
      <c r="S34503" t="s">
        <v>40</v>
      </c>
      <c r="T34503">
        <v>1.21</v>
      </c>
      <c r="U34503">
        <v>984701</v>
      </c>
      <c r="V34503">
        <v>8129</v>
      </c>
      <c r="W34503">
        <v>7.4999999999999997E-2</v>
      </c>
      <c r="X34503">
        <v>22</v>
      </c>
      <c r="Y34503">
        <v>16435.163939999999</v>
      </c>
      <c r="Z34503">
        <v>16435.16</v>
      </c>
      <c r="AA34503">
        <v>15000</v>
      </c>
      <c r="AB34503">
        <v>1435.16</v>
      </c>
      <c r="AC34503" s="1">
        <v>41944</v>
      </c>
      <c r="AD34503">
        <v>458.67</v>
      </c>
      <c r="AE34503" s="1">
        <v>41913</v>
      </c>
      <c r="AF34503">
        <v>37</v>
      </c>
    </row>
    <row r="34504" spans="1:32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31</v>
      </c>
      <c r="G34504">
        <v>0.1171</v>
      </c>
      <c r="H34504">
        <v>158.77000000000001</v>
      </c>
      <c r="I34504" t="s">
        <v>32</v>
      </c>
      <c r="J34504" t="s">
        <v>56</v>
      </c>
      <c r="K34504" t="s">
        <v>25433</v>
      </c>
      <c r="L34504" t="s">
        <v>58</v>
      </c>
      <c r="M34504" t="s">
        <v>50</v>
      </c>
      <c r="N34504">
        <v>95000</v>
      </c>
      <c r="O34504" t="s">
        <v>1308</v>
      </c>
      <c r="P34504" s="1">
        <v>40817</v>
      </c>
      <c r="Q34504" t="s">
        <v>38</v>
      </c>
      <c r="R34504" t="s">
        <v>98</v>
      </c>
      <c r="S34504" t="s">
        <v>40</v>
      </c>
      <c r="T34504">
        <v>16.760000000000002</v>
      </c>
      <c r="U34504">
        <v>984742</v>
      </c>
      <c r="V34504">
        <v>9425</v>
      </c>
      <c r="W34504">
        <v>0.52400000000000002</v>
      </c>
      <c r="X34504">
        <v>23</v>
      </c>
      <c r="Y34504">
        <v>5633.7699640000001</v>
      </c>
      <c r="Z34504">
        <v>5633.77</v>
      </c>
      <c r="AA34504">
        <v>4800</v>
      </c>
      <c r="AB34504">
        <v>833.77</v>
      </c>
      <c r="AC34504" s="1">
        <v>41609</v>
      </c>
      <c r="AD34504">
        <v>1670.44</v>
      </c>
      <c r="AE34504" s="1">
        <v>42491</v>
      </c>
      <c r="AF34504">
        <v>26</v>
      </c>
    </row>
    <row r="34505" spans="1:32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83</v>
      </c>
      <c r="G34505">
        <v>0.17580000000000001</v>
      </c>
      <c r="H34505">
        <v>503.32</v>
      </c>
      <c r="I34505" t="s">
        <v>63</v>
      </c>
      <c r="J34505" t="s">
        <v>114</v>
      </c>
      <c r="K34505" t="s">
        <v>25434</v>
      </c>
      <c r="L34505" t="s">
        <v>118</v>
      </c>
      <c r="M34505" t="s">
        <v>36</v>
      </c>
      <c r="N34505">
        <v>51000</v>
      </c>
      <c r="O34505" t="s">
        <v>1308</v>
      </c>
      <c r="P34505" s="1">
        <v>40817</v>
      </c>
      <c r="Q34505" t="s">
        <v>16164</v>
      </c>
      <c r="R34505" t="s">
        <v>39</v>
      </c>
      <c r="S34505" t="s">
        <v>110</v>
      </c>
      <c r="T34505">
        <v>18.45</v>
      </c>
      <c r="U34505">
        <v>984775</v>
      </c>
      <c r="V34505">
        <v>11805</v>
      </c>
      <c r="W34505">
        <v>0.92200000000000004</v>
      </c>
      <c r="X34505">
        <v>14</v>
      </c>
      <c r="Y34505">
        <v>27609.8</v>
      </c>
      <c r="Z34505">
        <v>27609.8</v>
      </c>
      <c r="AA34505">
        <v>17553.939999999999</v>
      </c>
      <c r="AB34505">
        <v>10055.86</v>
      </c>
      <c r="AC34505" s="1">
        <v>42491</v>
      </c>
      <c r="AD34505">
        <v>503.32</v>
      </c>
      <c r="AE34505" s="1">
        <v>42491</v>
      </c>
      <c r="AF34505">
        <v>55</v>
      </c>
    </row>
    <row r="34506" spans="1:32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31</v>
      </c>
      <c r="G34506">
        <v>0.1171</v>
      </c>
      <c r="H34506">
        <v>330.76</v>
      </c>
      <c r="I34506" t="s">
        <v>32</v>
      </c>
      <c r="J34506" t="s">
        <v>56</v>
      </c>
      <c r="K34506" t="s">
        <v>354</v>
      </c>
      <c r="L34506" t="s">
        <v>71</v>
      </c>
      <c r="M34506" t="s">
        <v>36</v>
      </c>
      <c r="N34506">
        <v>92000</v>
      </c>
      <c r="O34506" t="s">
        <v>37</v>
      </c>
      <c r="P34506" s="1">
        <v>40817</v>
      </c>
      <c r="Q34506" t="s">
        <v>38</v>
      </c>
      <c r="R34506" t="s">
        <v>39</v>
      </c>
      <c r="S34506" t="s">
        <v>45</v>
      </c>
      <c r="T34506">
        <v>21.76</v>
      </c>
      <c r="U34506">
        <v>984791</v>
      </c>
      <c r="V34506">
        <v>17110</v>
      </c>
      <c r="W34506">
        <v>0.97799999999999998</v>
      </c>
      <c r="X34506">
        <v>30</v>
      </c>
      <c r="Y34506">
        <v>10944.548650000001</v>
      </c>
      <c r="Z34506">
        <v>10670.94</v>
      </c>
      <c r="AA34506">
        <v>10000</v>
      </c>
      <c r="AB34506">
        <v>944.55</v>
      </c>
      <c r="AC34506" s="1">
        <v>41153</v>
      </c>
      <c r="AD34506">
        <v>7643.82</v>
      </c>
      <c r="AE34506" s="1">
        <v>42461</v>
      </c>
      <c r="AF34506">
        <v>11</v>
      </c>
    </row>
    <row r="34507" spans="1:32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31</v>
      </c>
      <c r="G34507">
        <v>0.16769999999999999</v>
      </c>
      <c r="H34507">
        <v>195.47</v>
      </c>
      <c r="I34507" t="s">
        <v>63</v>
      </c>
      <c r="J34507" t="s">
        <v>64</v>
      </c>
      <c r="K34507" t="s">
        <v>25435</v>
      </c>
      <c r="L34507" t="s">
        <v>49</v>
      </c>
      <c r="M34507" t="s">
        <v>60</v>
      </c>
      <c r="N34507">
        <v>57000</v>
      </c>
      <c r="O34507" t="s">
        <v>1308</v>
      </c>
      <c r="P34507" s="1">
        <v>40817</v>
      </c>
      <c r="Q34507" t="s">
        <v>38</v>
      </c>
      <c r="R34507" t="s">
        <v>39</v>
      </c>
      <c r="S34507" t="s">
        <v>40</v>
      </c>
      <c r="T34507">
        <v>10.91</v>
      </c>
      <c r="U34507">
        <v>984792</v>
      </c>
      <c r="V34507">
        <v>9752</v>
      </c>
      <c r="W34507">
        <v>0.93799999999999994</v>
      </c>
      <c r="X34507">
        <v>42</v>
      </c>
      <c r="Y34507">
        <v>6942.6166370000001</v>
      </c>
      <c r="Z34507">
        <v>6942.62</v>
      </c>
      <c r="AA34507">
        <v>5500</v>
      </c>
      <c r="AB34507">
        <v>1442.62</v>
      </c>
      <c r="AC34507" s="1">
        <v>41699</v>
      </c>
      <c r="AD34507">
        <v>1676.18</v>
      </c>
      <c r="AE34507" s="1">
        <v>42491</v>
      </c>
      <c r="AF34507">
        <v>29</v>
      </c>
    </row>
    <row r="34508" spans="1:32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83</v>
      </c>
      <c r="G34508">
        <v>0.13489999999999999</v>
      </c>
      <c r="H34508">
        <v>805.17</v>
      </c>
      <c r="I34508" t="s">
        <v>46</v>
      </c>
      <c r="J34508" t="s">
        <v>96</v>
      </c>
      <c r="K34508" t="s">
        <v>25436</v>
      </c>
      <c r="L34508" t="s">
        <v>66</v>
      </c>
      <c r="M34508" t="s">
        <v>60</v>
      </c>
      <c r="N34508">
        <v>85000</v>
      </c>
      <c r="O34508" t="s">
        <v>1308</v>
      </c>
      <c r="P34508" s="1">
        <v>40817</v>
      </c>
      <c r="Q34508" t="s">
        <v>38</v>
      </c>
      <c r="R34508" t="s">
        <v>93</v>
      </c>
      <c r="S34508" t="s">
        <v>102</v>
      </c>
      <c r="T34508">
        <v>8.98</v>
      </c>
      <c r="U34508">
        <v>984805</v>
      </c>
      <c r="V34508">
        <v>9178</v>
      </c>
      <c r="W34508">
        <v>0.122</v>
      </c>
      <c r="X34508">
        <v>23</v>
      </c>
      <c r="Y34508">
        <v>35393.956460000001</v>
      </c>
      <c r="Z34508">
        <v>35393.96</v>
      </c>
      <c r="AA34508">
        <v>35000</v>
      </c>
      <c r="AB34508">
        <v>393.96</v>
      </c>
      <c r="AC34508" s="1">
        <v>40848</v>
      </c>
      <c r="AD34508">
        <v>35395.589999999997</v>
      </c>
      <c r="AE34508" s="1">
        <v>41791</v>
      </c>
      <c r="AF34508">
        <v>1</v>
      </c>
    </row>
    <row r="34509" spans="1:32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83</v>
      </c>
      <c r="G34509">
        <v>0.14269999999999999</v>
      </c>
      <c r="H34509">
        <v>468.17</v>
      </c>
      <c r="I34509" t="s">
        <v>46</v>
      </c>
      <c r="J34509" t="s">
        <v>47</v>
      </c>
      <c r="K34509" t="s">
        <v>25437</v>
      </c>
      <c r="L34509" t="s">
        <v>49</v>
      </c>
      <c r="M34509" t="s">
        <v>36</v>
      </c>
      <c r="N34509">
        <v>55000</v>
      </c>
      <c r="O34509" t="s">
        <v>37</v>
      </c>
      <c r="P34509" s="1">
        <v>40817</v>
      </c>
      <c r="Q34509" t="s">
        <v>38</v>
      </c>
      <c r="R34509" t="s">
        <v>39</v>
      </c>
      <c r="S34509" t="s">
        <v>72</v>
      </c>
      <c r="T34509">
        <v>26.4</v>
      </c>
      <c r="U34509">
        <v>984808</v>
      </c>
      <c r="V34509">
        <v>13440</v>
      </c>
      <c r="W34509">
        <v>0.90200000000000002</v>
      </c>
      <c r="X34509">
        <v>18</v>
      </c>
      <c r="Y34509">
        <v>25799.948329999999</v>
      </c>
      <c r="Z34509">
        <v>25767.7</v>
      </c>
      <c r="AA34509">
        <v>20000</v>
      </c>
      <c r="AB34509">
        <v>5799.95</v>
      </c>
      <c r="AC34509" s="1">
        <v>41730</v>
      </c>
      <c r="AD34509">
        <v>12247.53</v>
      </c>
      <c r="AE34509" s="1">
        <v>42095</v>
      </c>
      <c r="AF34509">
        <v>30</v>
      </c>
    </row>
    <row r="34510" spans="1:32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31</v>
      </c>
      <c r="G34510">
        <v>0.12690000000000001</v>
      </c>
      <c r="H34510">
        <v>53.68</v>
      </c>
      <c r="I34510" t="s">
        <v>32</v>
      </c>
      <c r="J34510" t="s">
        <v>41</v>
      </c>
      <c r="K34510" t="s">
        <v>25438</v>
      </c>
      <c r="L34510" t="s">
        <v>35</v>
      </c>
      <c r="M34510" t="s">
        <v>36</v>
      </c>
      <c r="N34510">
        <v>15360</v>
      </c>
      <c r="O34510" t="s">
        <v>1308</v>
      </c>
      <c r="P34510" s="1">
        <v>40817</v>
      </c>
      <c r="Q34510" t="s">
        <v>38</v>
      </c>
      <c r="R34510" t="s">
        <v>287</v>
      </c>
      <c r="S34510" t="s">
        <v>251</v>
      </c>
      <c r="T34510">
        <v>1.95</v>
      </c>
      <c r="U34510">
        <v>984812</v>
      </c>
      <c r="V34510">
        <v>623</v>
      </c>
      <c r="W34510">
        <v>0.44500000000000001</v>
      </c>
      <c r="X34510">
        <v>4</v>
      </c>
      <c r="Y34510">
        <v>1947.35</v>
      </c>
      <c r="Z34510">
        <v>1947.35</v>
      </c>
      <c r="AA34510">
        <v>1600</v>
      </c>
      <c r="AB34510">
        <v>332.35</v>
      </c>
      <c r="AC34510" s="1">
        <v>41913</v>
      </c>
      <c r="AD34510">
        <v>59.81</v>
      </c>
      <c r="AE34510" s="1">
        <v>41944</v>
      </c>
      <c r="AF34510">
        <v>36</v>
      </c>
    </row>
    <row r="34511" spans="1:32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31</v>
      </c>
      <c r="G34511">
        <v>0.12690000000000001</v>
      </c>
      <c r="H34511">
        <v>115.73</v>
      </c>
      <c r="I34511" t="s">
        <v>32</v>
      </c>
      <c r="J34511" t="s">
        <v>41</v>
      </c>
      <c r="K34511" t="s">
        <v>25439</v>
      </c>
      <c r="L34511" t="s">
        <v>130</v>
      </c>
      <c r="M34511" t="s">
        <v>36</v>
      </c>
      <c r="N34511">
        <v>14000</v>
      </c>
      <c r="O34511" t="s">
        <v>37</v>
      </c>
      <c r="P34511" s="1">
        <v>40817</v>
      </c>
      <c r="Q34511" t="s">
        <v>38</v>
      </c>
      <c r="R34511" t="s">
        <v>44</v>
      </c>
      <c r="S34511" t="s">
        <v>45</v>
      </c>
      <c r="T34511">
        <v>16.71</v>
      </c>
      <c r="U34511">
        <v>984826</v>
      </c>
      <c r="V34511">
        <v>6205</v>
      </c>
      <c r="W34511">
        <v>0.73899999999999999</v>
      </c>
      <c r="X34511">
        <v>10</v>
      </c>
      <c r="Y34511">
        <v>4166.2700000000004</v>
      </c>
      <c r="Z34511">
        <v>4166.2700000000004</v>
      </c>
      <c r="AA34511">
        <v>3450</v>
      </c>
      <c r="AB34511">
        <v>716.27</v>
      </c>
      <c r="AC34511" s="1">
        <v>41913</v>
      </c>
      <c r="AD34511">
        <v>123.26</v>
      </c>
      <c r="AE34511" s="1">
        <v>41913</v>
      </c>
      <c r="AF34511">
        <v>36</v>
      </c>
    </row>
    <row r="34512" spans="1:32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83</v>
      </c>
      <c r="G34512">
        <v>0.1825</v>
      </c>
      <c r="H34512">
        <v>382.95</v>
      </c>
      <c r="I34512" t="s">
        <v>63</v>
      </c>
      <c r="J34512" t="s">
        <v>232</v>
      </c>
      <c r="K34512" t="s">
        <v>25440</v>
      </c>
      <c r="L34512" t="s">
        <v>58</v>
      </c>
      <c r="M34512" t="s">
        <v>60</v>
      </c>
      <c r="N34512">
        <v>240000</v>
      </c>
      <c r="O34512" t="s">
        <v>1308</v>
      </c>
      <c r="P34512" s="1">
        <v>40817</v>
      </c>
      <c r="Q34512" t="s">
        <v>16164</v>
      </c>
      <c r="R34512" t="s">
        <v>77</v>
      </c>
      <c r="S34512" t="s">
        <v>110</v>
      </c>
      <c r="T34512">
        <v>7.13</v>
      </c>
      <c r="U34512">
        <v>984837</v>
      </c>
      <c r="V34512">
        <v>7122</v>
      </c>
      <c r="W34512">
        <v>0.56999999999999995</v>
      </c>
      <c r="X34512">
        <v>34</v>
      </c>
      <c r="Y34512">
        <v>20676.11</v>
      </c>
      <c r="Z34512">
        <v>20676.11</v>
      </c>
      <c r="AA34512">
        <v>12805.06</v>
      </c>
      <c r="AB34512">
        <v>7871.05</v>
      </c>
      <c r="AC34512" s="1">
        <v>42491</v>
      </c>
      <c r="AD34512">
        <v>382.95</v>
      </c>
      <c r="AE34512" s="1">
        <v>42491</v>
      </c>
      <c r="AF34512">
        <v>55</v>
      </c>
    </row>
    <row r="34513" spans="1:32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31</v>
      </c>
      <c r="G34513">
        <v>7.51E-2</v>
      </c>
      <c r="H34513">
        <v>93.34</v>
      </c>
      <c r="I34513" t="s">
        <v>61</v>
      </c>
      <c r="J34513" t="s">
        <v>90</v>
      </c>
      <c r="K34513" t="s">
        <v>25441</v>
      </c>
      <c r="L34513" t="s">
        <v>118</v>
      </c>
      <c r="M34513" t="s">
        <v>36</v>
      </c>
      <c r="N34513">
        <v>49000</v>
      </c>
      <c r="O34513" t="s">
        <v>43</v>
      </c>
      <c r="P34513" s="1">
        <v>40817</v>
      </c>
      <c r="Q34513" t="s">
        <v>38</v>
      </c>
      <c r="R34513" t="s">
        <v>101</v>
      </c>
      <c r="S34513" t="s">
        <v>40</v>
      </c>
      <c r="T34513">
        <v>12.54</v>
      </c>
      <c r="U34513">
        <v>984841</v>
      </c>
      <c r="V34513">
        <v>1122</v>
      </c>
      <c r="W34513">
        <v>0.17299999999999999</v>
      </c>
      <c r="X34513">
        <v>14</v>
      </c>
      <c r="Y34513">
        <v>3359.94</v>
      </c>
      <c r="Z34513">
        <v>3359.94</v>
      </c>
      <c r="AA34513">
        <v>3000</v>
      </c>
      <c r="AB34513">
        <v>359.94</v>
      </c>
      <c r="AC34513" s="1">
        <v>41944</v>
      </c>
      <c r="AD34513">
        <v>97.96</v>
      </c>
      <c r="AE34513" s="1">
        <v>41913</v>
      </c>
      <c r="AF34513">
        <v>37</v>
      </c>
    </row>
    <row r="34514" spans="1:32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83</v>
      </c>
      <c r="G34514">
        <v>0.16769999999999999</v>
      </c>
      <c r="H34514">
        <v>494.59</v>
      </c>
      <c r="I34514" t="s">
        <v>63</v>
      </c>
      <c r="J34514" t="s">
        <v>64</v>
      </c>
      <c r="K34514" t="s">
        <v>25442</v>
      </c>
      <c r="L34514" t="s">
        <v>49</v>
      </c>
      <c r="M34514" t="s">
        <v>60</v>
      </c>
      <c r="N34514">
        <v>120000</v>
      </c>
      <c r="O34514" t="s">
        <v>37</v>
      </c>
      <c r="P34514" s="1">
        <v>40817</v>
      </c>
      <c r="Q34514" t="s">
        <v>67</v>
      </c>
      <c r="R34514" t="s">
        <v>109</v>
      </c>
      <c r="S34514" t="s">
        <v>709</v>
      </c>
      <c r="T34514">
        <v>19.309999999999999</v>
      </c>
      <c r="U34514">
        <v>984853</v>
      </c>
      <c r="V34514">
        <v>25015</v>
      </c>
      <c r="W34514">
        <v>0.73599999999999999</v>
      </c>
      <c r="X34514">
        <v>36</v>
      </c>
      <c r="Y34514">
        <v>23845.73</v>
      </c>
      <c r="Z34514">
        <v>23845.73</v>
      </c>
      <c r="AA34514">
        <v>14618.91</v>
      </c>
      <c r="AB34514">
        <v>9138.3700000000008</v>
      </c>
      <c r="AC34514" s="1">
        <v>42309</v>
      </c>
      <c r="AD34514">
        <v>494.59</v>
      </c>
      <c r="AE34514" s="1">
        <v>42491</v>
      </c>
      <c r="AF34514">
        <v>49</v>
      </c>
    </row>
    <row r="34515" spans="1:32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31</v>
      </c>
      <c r="G34515">
        <v>0.12690000000000001</v>
      </c>
      <c r="H34515">
        <v>184.5</v>
      </c>
      <c r="I34515" t="s">
        <v>32</v>
      </c>
      <c r="J34515" t="s">
        <v>41</v>
      </c>
      <c r="K34515" t="s">
        <v>25443</v>
      </c>
      <c r="L34515" t="s">
        <v>118</v>
      </c>
      <c r="M34515" t="s">
        <v>60</v>
      </c>
      <c r="N34515">
        <v>85000</v>
      </c>
      <c r="O34515" t="s">
        <v>43</v>
      </c>
      <c r="P34515" s="1">
        <v>40817</v>
      </c>
      <c r="Q34515" t="s">
        <v>38</v>
      </c>
      <c r="R34515" t="s">
        <v>98</v>
      </c>
      <c r="S34515" t="s">
        <v>151</v>
      </c>
      <c r="T34515">
        <v>18.59</v>
      </c>
      <c r="U34515">
        <v>984854</v>
      </c>
      <c r="V34515">
        <v>38347</v>
      </c>
      <c r="W34515">
        <v>0.83899999999999997</v>
      </c>
      <c r="X34515">
        <v>24</v>
      </c>
      <c r="Y34515">
        <v>6025.4660880000001</v>
      </c>
      <c r="Z34515">
        <v>6025.47</v>
      </c>
      <c r="AA34515">
        <v>5500</v>
      </c>
      <c r="AB34515">
        <v>525.47</v>
      </c>
      <c r="AC34515" s="1">
        <v>41183</v>
      </c>
      <c r="AD34515">
        <v>183.81</v>
      </c>
      <c r="AE34515" s="1">
        <v>41579</v>
      </c>
      <c r="AF34515">
        <v>12</v>
      </c>
    </row>
    <row r="34516" spans="1:32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83</v>
      </c>
      <c r="G34516">
        <v>0.1171</v>
      </c>
      <c r="H34516">
        <v>292.81</v>
      </c>
      <c r="I34516" t="s">
        <v>32</v>
      </c>
      <c r="J34516" t="s">
        <v>56</v>
      </c>
      <c r="K34516" t="s">
        <v>25444</v>
      </c>
      <c r="L34516" t="s">
        <v>108</v>
      </c>
      <c r="M34516" t="s">
        <v>36</v>
      </c>
      <c r="N34516">
        <v>100000</v>
      </c>
      <c r="O34516" t="s">
        <v>37</v>
      </c>
      <c r="P34516" s="1">
        <v>40878</v>
      </c>
      <c r="Q34516" t="s">
        <v>38</v>
      </c>
      <c r="R34516" t="s">
        <v>98</v>
      </c>
      <c r="S34516" t="s">
        <v>40</v>
      </c>
      <c r="T34516">
        <v>0.72</v>
      </c>
      <c r="U34516">
        <v>984879</v>
      </c>
      <c r="V34516">
        <v>6149</v>
      </c>
      <c r="W34516">
        <v>0.104</v>
      </c>
      <c r="X34516">
        <v>10</v>
      </c>
      <c r="Y34516">
        <v>16367.24901</v>
      </c>
      <c r="Z34516">
        <v>16367.25</v>
      </c>
      <c r="AA34516">
        <v>13250</v>
      </c>
      <c r="AB34516">
        <v>3117.25</v>
      </c>
      <c r="AC34516" s="1">
        <v>41791</v>
      </c>
      <c r="AD34516">
        <v>7889.73</v>
      </c>
      <c r="AE34516" s="1">
        <v>41821</v>
      </c>
      <c r="AF34516">
        <v>30</v>
      </c>
    </row>
    <row r="34517" spans="1:32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31</v>
      </c>
      <c r="G34517">
        <v>0.14269999999999999</v>
      </c>
      <c r="H34517">
        <v>343.09</v>
      </c>
      <c r="I34517" t="s">
        <v>46</v>
      </c>
      <c r="J34517" t="s">
        <v>47</v>
      </c>
      <c r="K34517" t="s">
        <v>25445</v>
      </c>
      <c r="L34517" t="s">
        <v>58</v>
      </c>
      <c r="M34517" t="s">
        <v>36</v>
      </c>
      <c r="N34517">
        <v>85000</v>
      </c>
      <c r="O34517" t="s">
        <v>43</v>
      </c>
      <c r="P34517" s="1">
        <v>40817</v>
      </c>
      <c r="Q34517" t="s">
        <v>38</v>
      </c>
      <c r="R34517" t="s">
        <v>39</v>
      </c>
      <c r="S34517" t="s">
        <v>99</v>
      </c>
      <c r="T34517">
        <v>7.74</v>
      </c>
      <c r="U34517">
        <v>984882</v>
      </c>
      <c r="V34517">
        <v>33758</v>
      </c>
      <c r="W34517">
        <v>0.91500000000000004</v>
      </c>
      <c r="X34517">
        <v>20</v>
      </c>
      <c r="Y34517">
        <v>11328.65717</v>
      </c>
      <c r="Z34517">
        <v>11045.44</v>
      </c>
      <c r="AA34517">
        <v>10000</v>
      </c>
      <c r="AB34517">
        <v>1328.66</v>
      </c>
      <c r="AC34517" s="1">
        <v>41214</v>
      </c>
      <c r="AD34517">
        <v>7218.97</v>
      </c>
      <c r="AE34517" s="1">
        <v>41699</v>
      </c>
      <c r="AF34517">
        <v>13</v>
      </c>
    </row>
    <row r="34518" spans="1:32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31</v>
      </c>
      <c r="G34518">
        <v>0.12690000000000001</v>
      </c>
      <c r="H34518">
        <v>134.18</v>
      </c>
      <c r="I34518" t="s">
        <v>32</v>
      </c>
      <c r="J34518" t="s">
        <v>41</v>
      </c>
      <c r="K34518" t="s">
        <v>25446</v>
      </c>
      <c r="L34518" t="s">
        <v>58</v>
      </c>
      <c r="M34518" t="s">
        <v>60</v>
      </c>
      <c r="N34518">
        <v>33000</v>
      </c>
      <c r="O34518" t="s">
        <v>1308</v>
      </c>
      <c r="P34518" s="1">
        <v>40817</v>
      </c>
      <c r="Q34518" t="s">
        <v>38</v>
      </c>
      <c r="R34518" t="s">
        <v>39</v>
      </c>
      <c r="S34518" t="s">
        <v>40</v>
      </c>
      <c r="T34518">
        <v>21.45</v>
      </c>
      <c r="U34518">
        <v>984889</v>
      </c>
      <c r="V34518">
        <v>920</v>
      </c>
      <c r="W34518">
        <v>0.92</v>
      </c>
      <c r="X34518">
        <v>8</v>
      </c>
      <c r="Y34518">
        <v>4830.46</v>
      </c>
      <c r="Z34518">
        <v>4830.46</v>
      </c>
      <c r="AA34518">
        <v>4000</v>
      </c>
      <c r="AB34518">
        <v>830.46</v>
      </c>
      <c r="AC34518" s="1">
        <v>41913</v>
      </c>
      <c r="AD34518">
        <v>148.80000000000001</v>
      </c>
      <c r="AE34518" s="1">
        <v>41913</v>
      </c>
      <c r="AF34518">
        <v>36</v>
      </c>
    </row>
    <row r="34519" spans="1:32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31</v>
      </c>
      <c r="G34519">
        <v>9.9099999999999994E-2</v>
      </c>
      <c r="H34519">
        <v>64.45</v>
      </c>
      <c r="I34519" t="s">
        <v>32</v>
      </c>
      <c r="J34519" t="s">
        <v>69</v>
      </c>
      <c r="K34519" t="s">
        <v>25447</v>
      </c>
      <c r="L34519" t="s">
        <v>71</v>
      </c>
      <c r="M34519" t="s">
        <v>36</v>
      </c>
      <c r="N34519">
        <v>35000</v>
      </c>
      <c r="O34519" t="s">
        <v>43</v>
      </c>
      <c r="P34519" s="1">
        <v>40817</v>
      </c>
      <c r="Q34519" t="s">
        <v>38</v>
      </c>
      <c r="R34519" t="s">
        <v>39</v>
      </c>
      <c r="S34519" t="s">
        <v>40</v>
      </c>
      <c r="T34519">
        <v>6.86</v>
      </c>
      <c r="U34519">
        <v>984893</v>
      </c>
      <c r="V34519">
        <v>2729</v>
      </c>
      <c r="W34519">
        <v>0.55900000000000005</v>
      </c>
      <c r="X34519">
        <v>10</v>
      </c>
      <c r="Y34519">
        <v>2320.73</v>
      </c>
      <c r="Z34519">
        <v>2320.73</v>
      </c>
      <c r="AA34519">
        <v>2000</v>
      </c>
      <c r="AB34519">
        <v>320.73</v>
      </c>
      <c r="AC34519" s="1">
        <v>41944</v>
      </c>
      <c r="AD34519">
        <v>4.49</v>
      </c>
      <c r="AE34519" s="1">
        <v>41944</v>
      </c>
      <c r="AF34519">
        <v>37</v>
      </c>
    </row>
    <row r="34520" spans="1:32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31</v>
      </c>
      <c r="G34520">
        <v>6.6199999999999995E-2</v>
      </c>
      <c r="H34520">
        <v>368.45</v>
      </c>
      <c r="I34520" t="s">
        <v>61</v>
      </c>
      <c r="J34520" t="s">
        <v>122</v>
      </c>
      <c r="K34520" t="s">
        <v>25448</v>
      </c>
      <c r="L34520" t="s">
        <v>108</v>
      </c>
      <c r="M34520" t="s">
        <v>36</v>
      </c>
      <c r="N34520">
        <v>24000</v>
      </c>
      <c r="O34520" t="s">
        <v>43</v>
      </c>
      <c r="P34520" s="1">
        <v>40817</v>
      </c>
      <c r="Q34520" t="s">
        <v>38</v>
      </c>
      <c r="R34520" t="s">
        <v>39</v>
      </c>
      <c r="S34520" t="s">
        <v>40</v>
      </c>
      <c r="T34520">
        <v>12.8</v>
      </c>
      <c r="U34520">
        <v>984910</v>
      </c>
      <c r="V34520">
        <v>2033</v>
      </c>
      <c r="W34520">
        <v>0.20699999999999999</v>
      </c>
      <c r="X34520">
        <v>14</v>
      </c>
      <c r="Y34520">
        <v>12482.41005</v>
      </c>
      <c r="Z34520">
        <v>12456.41</v>
      </c>
      <c r="AA34520">
        <v>12000</v>
      </c>
      <c r="AB34520">
        <v>482.41</v>
      </c>
      <c r="AC34520" s="1">
        <v>41061</v>
      </c>
      <c r="AD34520">
        <v>9909.5</v>
      </c>
      <c r="AE34520" s="1">
        <v>42370</v>
      </c>
      <c r="AF34520">
        <v>8</v>
      </c>
    </row>
    <row r="34521" spans="1:32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83</v>
      </c>
      <c r="G34521">
        <v>0.1171</v>
      </c>
      <c r="H34521">
        <v>375.67</v>
      </c>
      <c r="I34521" t="s">
        <v>32</v>
      </c>
      <c r="J34521" t="s">
        <v>56</v>
      </c>
      <c r="K34521" t="s">
        <v>2099</v>
      </c>
      <c r="L34521" t="s">
        <v>54</v>
      </c>
      <c r="M34521" t="s">
        <v>36</v>
      </c>
      <c r="N34521">
        <v>35496</v>
      </c>
      <c r="O34521" t="s">
        <v>1308</v>
      </c>
      <c r="P34521" s="1">
        <v>40817</v>
      </c>
      <c r="Q34521" t="s">
        <v>38</v>
      </c>
      <c r="R34521" t="s">
        <v>39</v>
      </c>
      <c r="S34521" t="s">
        <v>110</v>
      </c>
      <c r="T34521">
        <v>14.77</v>
      </c>
      <c r="U34521">
        <v>984921</v>
      </c>
      <c r="V34521">
        <v>18485</v>
      </c>
      <c r="W34521">
        <v>0.42599999999999999</v>
      </c>
      <c r="X34521">
        <v>18</v>
      </c>
      <c r="Y34521">
        <v>22443.709989999999</v>
      </c>
      <c r="Z34521">
        <v>22080.65</v>
      </c>
      <c r="AA34521">
        <v>17000</v>
      </c>
      <c r="AB34521">
        <v>5443.71</v>
      </c>
      <c r="AC34521" s="1">
        <v>42430</v>
      </c>
      <c r="AD34521">
        <v>2908.87</v>
      </c>
      <c r="AE34521" s="1">
        <v>42430</v>
      </c>
      <c r="AF34521">
        <v>53</v>
      </c>
    </row>
    <row r="34522" spans="1:32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31</v>
      </c>
      <c r="G34522">
        <v>6.6199999999999995E-2</v>
      </c>
      <c r="H34522">
        <v>445.21</v>
      </c>
      <c r="I34522" t="s">
        <v>61</v>
      </c>
      <c r="J34522" t="s">
        <v>122</v>
      </c>
      <c r="K34522" t="s">
        <v>25449</v>
      </c>
      <c r="L34522" t="s">
        <v>58</v>
      </c>
      <c r="M34522" t="s">
        <v>36</v>
      </c>
      <c r="N34522">
        <v>55000</v>
      </c>
      <c r="O34522" t="s">
        <v>1308</v>
      </c>
      <c r="P34522" s="1">
        <v>40817</v>
      </c>
      <c r="Q34522" t="s">
        <v>38</v>
      </c>
      <c r="R34522" t="s">
        <v>39</v>
      </c>
      <c r="S34522" t="s">
        <v>119</v>
      </c>
      <c r="T34522">
        <v>21.58</v>
      </c>
      <c r="U34522">
        <v>984924</v>
      </c>
      <c r="V34522">
        <v>2170</v>
      </c>
      <c r="W34522">
        <v>0.249</v>
      </c>
      <c r="X34522">
        <v>35</v>
      </c>
      <c r="Y34522">
        <v>15483.3771</v>
      </c>
      <c r="Z34522">
        <v>15483.38</v>
      </c>
      <c r="AA34522">
        <v>14500</v>
      </c>
      <c r="AB34522">
        <v>983.38</v>
      </c>
      <c r="AC34522" s="1">
        <v>41275</v>
      </c>
      <c r="AD34522">
        <v>9261.51</v>
      </c>
      <c r="AE34522" s="1">
        <v>41671</v>
      </c>
      <c r="AF34522">
        <v>15</v>
      </c>
    </row>
    <row r="34523" spans="1:32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31</v>
      </c>
      <c r="G34523">
        <v>0.1242</v>
      </c>
      <c r="H34523">
        <v>80.2</v>
      </c>
      <c r="I34523" t="s">
        <v>32</v>
      </c>
      <c r="J34523" t="s">
        <v>33</v>
      </c>
      <c r="K34523" t="s">
        <v>10726</v>
      </c>
      <c r="L34523" t="s">
        <v>118</v>
      </c>
      <c r="M34523" t="s">
        <v>60</v>
      </c>
      <c r="N34523">
        <v>120000</v>
      </c>
      <c r="O34523" t="s">
        <v>43</v>
      </c>
      <c r="P34523" s="1">
        <v>40817</v>
      </c>
      <c r="Q34523" t="s">
        <v>38</v>
      </c>
      <c r="R34523" t="s">
        <v>44</v>
      </c>
      <c r="S34523" t="s">
        <v>51</v>
      </c>
      <c r="T34523">
        <v>10.96</v>
      </c>
      <c r="U34523">
        <v>984940</v>
      </c>
      <c r="V34523">
        <v>0</v>
      </c>
      <c r="W34523">
        <v>0</v>
      </c>
      <c r="X34523">
        <v>39</v>
      </c>
      <c r="Y34523">
        <v>2740.5258950000002</v>
      </c>
      <c r="Z34523">
        <v>2740.53</v>
      </c>
      <c r="AA34523">
        <v>2400</v>
      </c>
      <c r="AB34523">
        <v>340.53</v>
      </c>
      <c r="AC34523" s="1">
        <v>41334</v>
      </c>
      <c r="AD34523">
        <v>1459.83</v>
      </c>
      <c r="AE34523" s="1">
        <v>42064</v>
      </c>
      <c r="AF34523">
        <v>17</v>
      </c>
    </row>
    <row r="34524" spans="1:32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83</v>
      </c>
      <c r="G34524">
        <v>0.1171</v>
      </c>
      <c r="H34524">
        <v>441.97</v>
      </c>
      <c r="I34524" t="s">
        <v>32</v>
      </c>
      <c r="J34524" t="s">
        <v>56</v>
      </c>
      <c r="K34524" t="s">
        <v>7729</v>
      </c>
      <c r="L34524" t="s">
        <v>135</v>
      </c>
      <c r="M34524" t="s">
        <v>60</v>
      </c>
      <c r="N34524">
        <v>210000</v>
      </c>
      <c r="O34524" t="s">
        <v>37</v>
      </c>
      <c r="P34524" s="1">
        <v>40817</v>
      </c>
      <c r="Q34524" t="s">
        <v>38</v>
      </c>
      <c r="R34524" t="s">
        <v>39</v>
      </c>
      <c r="S34524" t="s">
        <v>110</v>
      </c>
      <c r="T34524">
        <v>8.68</v>
      </c>
      <c r="U34524">
        <v>984948</v>
      </c>
      <c r="V34524">
        <v>18044</v>
      </c>
      <c r="W34524">
        <v>0.52600000000000002</v>
      </c>
      <c r="X34524">
        <v>31</v>
      </c>
      <c r="Y34524">
        <v>24472.379290000001</v>
      </c>
      <c r="Z34524">
        <v>24166.47</v>
      </c>
      <c r="AA34524">
        <v>20000</v>
      </c>
      <c r="AB34524">
        <v>4472.38</v>
      </c>
      <c r="AC34524" s="1">
        <v>41671</v>
      </c>
      <c r="AD34524">
        <v>12550.81</v>
      </c>
      <c r="AE34524" s="1">
        <v>42491</v>
      </c>
      <c r="AF34524">
        <v>28</v>
      </c>
    </row>
    <row r="34525" spans="1:32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83</v>
      </c>
      <c r="G34525">
        <v>0.1171</v>
      </c>
      <c r="H34525">
        <v>773.44</v>
      </c>
      <c r="I34525" t="s">
        <v>32</v>
      </c>
      <c r="J34525" t="s">
        <v>56</v>
      </c>
      <c r="K34525" t="s">
        <v>25450</v>
      </c>
      <c r="L34525" t="s">
        <v>58</v>
      </c>
      <c r="M34525" t="s">
        <v>60</v>
      </c>
      <c r="N34525">
        <v>78500</v>
      </c>
      <c r="O34525" t="s">
        <v>37</v>
      </c>
      <c r="P34525" s="1">
        <v>40817</v>
      </c>
      <c r="Q34525" t="s">
        <v>16164</v>
      </c>
      <c r="R34525" t="s">
        <v>77</v>
      </c>
      <c r="S34525" t="s">
        <v>102</v>
      </c>
      <c r="T34525">
        <v>2.68</v>
      </c>
      <c r="U34525">
        <v>984968</v>
      </c>
      <c r="V34525">
        <v>2213</v>
      </c>
      <c r="W34525">
        <v>7.2999999999999995E-2</v>
      </c>
      <c r="X34525">
        <v>17</v>
      </c>
      <c r="Y34525">
        <v>42490.2</v>
      </c>
      <c r="Z34525">
        <v>42156.160000000003</v>
      </c>
      <c r="AA34525">
        <v>31212.48</v>
      </c>
      <c r="AB34525">
        <v>11277.72</v>
      </c>
      <c r="AC34525" s="1">
        <v>42491</v>
      </c>
      <c r="AD34525">
        <v>773.44</v>
      </c>
      <c r="AE34525" s="1">
        <v>42491</v>
      </c>
      <c r="AF34525">
        <v>55</v>
      </c>
    </row>
    <row r="34526" spans="1:32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31</v>
      </c>
      <c r="G34526">
        <v>0.13489999999999999</v>
      </c>
      <c r="H34526">
        <v>101.8</v>
      </c>
      <c r="I34526" t="s">
        <v>46</v>
      </c>
      <c r="J34526" t="s">
        <v>96</v>
      </c>
      <c r="K34526" t="s">
        <v>25451</v>
      </c>
      <c r="L34526" t="s">
        <v>108</v>
      </c>
      <c r="M34526" t="s">
        <v>36</v>
      </c>
      <c r="N34526">
        <v>40000</v>
      </c>
      <c r="O34526" t="s">
        <v>43</v>
      </c>
      <c r="P34526" s="1">
        <v>40817</v>
      </c>
      <c r="Q34526" t="s">
        <v>38</v>
      </c>
      <c r="R34526" t="s">
        <v>109</v>
      </c>
      <c r="S34526" t="s">
        <v>151</v>
      </c>
      <c r="T34526">
        <v>16.59</v>
      </c>
      <c r="U34526">
        <v>984990</v>
      </c>
      <c r="V34526">
        <v>10860</v>
      </c>
      <c r="W34526">
        <v>0.82699999999999996</v>
      </c>
      <c r="X34526">
        <v>10</v>
      </c>
      <c r="Y34526">
        <v>3664.4188530000001</v>
      </c>
      <c r="Z34526">
        <v>3664.42</v>
      </c>
      <c r="AA34526">
        <v>3000</v>
      </c>
      <c r="AB34526">
        <v>664.42</v>
      </c>
      <c r="AC34526" s="1">
        <v>41944</v>
      </c>
      <c r="AD34526">
        <v>108.75</v>
      </c>
      <c r="AE34526" s="1">
        <v>42095</v>
      </c>
      <c r="AF34526">
        <v>37</v>
      </c>
    </row>
    <row r="34527" spans="1:32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31</v>
      </c>
      <c r="G34527">
        <v>8.8999999999999996E-2</v>
      </c>
      <c r="H34527">
        <v>349.29</v>
      </c>
      <c r="I34527" t="s">
        <v>61</v>
      </c>
      <c r="J34527" t="s">
        <v>62</v>
      </c>
      <c r="K34527" t="s">
        <v>25452</v>
      </c>
      <c r="L34527" t="s">
        <v>71</v>
      </c>
      <c r="M34527" t="s">
        <v>60</v>
      </c>
      <c r="N34527">
        <v>47000</v>
      </c>
      <c r="O34527" t="s">
        <v>43</v>
      </c>
      <c r="P34527" s="1">
        <v>40817</v>
      </c>
      <c r="Q34527" t="s">
        <v>38</v>
      </c>
      <c r="R34527" t="s">
        <v>39</v>
      </c>
      <c r="S34527" t="s">
        <v>99</v>
      </c>
      <c r="T34527">
        <v>13.84</v>
      </c>
      <c r="U34527">
        <v>984998</v>
      </c>
      <c r="V34527">
        <v>9947</v>
      </c>
      <c r="W34527">
        <v>0.224</v>
      </c>
      <c r="X34527">
        <v>57</v>
      </c>
      <c r="Y34527">
        <v>12059.185090000001</v>
      </c>
      <c r="Z34527">
        <v>11785.11</v>
      </c>
      <c r="AA34527">
        <v>11000</v>
      </c>
      <c r="AB34527">
        <v>1059.19</v>
      </c>
      <c r="AC34527" s="1">
        <v>41306</v>
      </c>
      <c r="AD34527">
        <v>6826.76</v>
      </c>
      <c r="AE34527" s="1">
        <v>41944</v>
      </c>
      <c r="AF34527">
        <v>16</v>
      </c>
    </row>
    <row r="34528" spans="1:32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31</v>
      </c>
      <c r="G34528">
        <v>0.13489999999999999</v>
      </c>
      <c r="H34528">
        <v>576.82000000000005</v>
      </c>
      <c r="I34528" t="s">
        <v>46</v>
      </c>
      <c r="J34528" t="s">
        <v>96</v>
      </c>
      <c r="K34528" t="s">
        <v>25453</v>
      </c>
      <c r="L34528" t="s">
        <v>66</v>
      </c>
      <c r="M34528" t="s">
        <v>50</v>
      </c>
      <c r="N34528">
        <v>43200</v>
      </c>
      <c r="O34528" t="s">
        <v>1308</v>
      </c>
      <c r="P34528" s="1">
        <v>40848</v>
      </c>
      <c r="Q34528" t="s">
        <v>38</v>
      </c>
      <c r="R34528" t="s">
        <v>109</v>
      </c>
      <c r="S34528" t="s">
        <v>51</v>
      </c>
      <c r="T34528">
        <v>13.47</v>
      </c>
      <c r="U34528">
        <v>985043</v>
      </c>
      <c r="V34528">
        <v>14264</v>
      </c>
      <c r="W34528">
        <v>0.42599999999999999</v>
      </c>
      <c r="X34528">
        <v>15</v>
      </c>
      <c r="Y34528">
        <v>20765.416980000002</v>
      </c>
      <c r="Z34528">
        <v>20765.419999999998</v>
      </c>
      <c r="AA34528">
        <v>17000</v>
      </c>
      <c r="AB34528">
        <v>3765.42</v>
      </c>
      <c r="AC34528" s="1">
        <v>41974</v>
      </c>
      <c r="AD34528">
        <v>584.14</v>
      </c>
      <c r="AE34528" s="1">
        <v>41974</v>
      </c>
      <c r="AF34528">
        <v>37</v>
      </c>
    </row>
    <row r="34529" spans="1:32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31</v>
      </c>
      <c r="G34529">
        <v>7.9000000000000001E-2</v>
      </c>
      <c r="H34529">
        <v>311.33999999999997</v>
      </c>
      <c r="I34529" t="s">
        <v>61</v>
      </c>
      <c r="J34529" t="s">
        <v>88</v>
      </c>
      <c r="K34529" t="s">
        <v>25454</v>
      </c>
      <c r="L34529" t="s">
        <v>66</v>
      </c>
      <c r="M34529" t="s">
        <v>60</v>
      </c>
      <c r="N34529">
        <v>31000</v>
      </c>
      <c r="O34529" t="s">
        <v>43</v>
      </c>
      <c r="P34529" s="1">
        <v>40817</v>
      </c>
      <c r="Q34529" t="s">
        <v>38</v>
      </c>
      <c r="R34529" t="s">
        <v>109</v>
      </c>
      <c r="S34529" t="s">
        <v>251</v>
      </c>
      <c r="T34529">
        <v>11.57</v>
      </c>
      <c r="U34529">
        <v>985053</v>
      </c>
      <c r="V34529">
        <v>17253</v>
      </c>
      <c r="W34529">
        <v>0.54300000000000004</v>
      </c>
      <c r="X34529">
        <v>24</v>
      </c>
      <c r="Y34529">
        <v>10907.48429</v>
      </c>
      <c r="Z34529">
        <v>10907.48</v>
      </c>
      <c r="AA34529">
        <v>9950</v>
      </c>
      <c r="AB34529">
        <v>957.48</v>
      </c>
      <c r="AC34529" s="1">
        <v>41395</v>
      </c>
      <c r="AD34529">
        <v>5308.26</v>
      </c>
      <c r="AE34529" s="1">
        <v>41426</v>
      </c>
      <c r="AF34529">
        <v>19</v>
      </c>
    </row>
    <row r="34530" spans="1:32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31</v>
      </c>
      <c r="G34530">
        <v>0.13489999999999999</v>
      </c>
      <c r="H34530">
        <v>282.48</v>
      </c>
      <c r="I34530" t="s">
        <v>46</v>
      </c>
      <c r="J34530" t="s">
        <v>96</v>
      </c>
      <c r="K34530" t="s">
        <v>25455</v>
      </c>
      <c r="L34530" t="s">
        <v>118</v>
      </c>
      <c r="M34530" t="s">
        <v>36</v>
      </c>
      <c r="N34530">
        <v>31200</v>
      </c>
      <c r="O34530" t="s">
        <v>1308</v>
      </c>
      <c r="P34530" s="1">
        <v>40817</v>
      </c>
      <c r="Q34530" t="s">
        <v>38</v>
      </c>
      <c r="R34530" t="s">
        <v>39</v>
      </c>
      <c r="S34530" t="s">
        <v>94</v>
      </c>
      <c r="T34530">
        <v>23.92</v>
      </c>
      <c r="U34530">
        <v>985071</v>
      </c>
      <c r="V34530">
        <v>3682</v>
      </c>
      <c r="W34530">
        <v>0.624</v>
      </c>
      <c r="X34530">
        <v>24</v>
      </c>
      <c r="Y34530">
        <v>10105.88041</v>
      </c>
      <c r="Z34530">
        <v>10105.879999999999</v>
      </c>
      <c r="AA34530">
        <v>8325</v>
      </c>
      <c r="AB34530">
        <v>1780.88</v>
      </c>
      <c r="AC34530" s="1">
        <v>41730</v>
      </c>
      <c r="AD34530">
        <v>1925.33</v>
      </c>
      <c r="AE34530" s="1">
        <v>42491</v>
      </c>
      <c r="AF34530">
        <v>30</v>
      </c>
    </row>
    <row r="34531" spans="1:32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31</v>
      </c>
      <c r="G34531">
        <v>0.1171</v>
      </c>
      <c r="H34531">
        <v>165.38</v>
      </c>
      <c r="I34531" t="s">
        <v>32</v>
      </c>
      <c r="J34531" t="s">
        <v>56</v>
      </c>
      <c r="K34531" t="s">
        <v>25456</v>
      </c>
      <c r="L34531" t="s">
        <v>58</v>
      </c>
      <c r="M34531" t="s">
        <v>36</v>
      </c>
      <c r="N34531">
        <v>21120</v>
      </c>
      <c r="O34531" t="s">
        <v>43</v>
      </c>
      <c r="P34531" s="1">
        <v>40817</v>
      </c>
      <c r="Q34531" t="s">
        <v>67</v>
      </c>
      <c r="R34531" t="s">
        <v>39</v>
      </c>
      <c r="S34531" t="s">
        <v>141</v>
      </c>
      <c r="T34531">
        <v>19.149999999999999</v>
      </c>
      <c r="U34531">
        <v>985083</v>
      </c>
      <c r="V34531">
        <v>2073</v>
      </c>
      <c r="W34531">
        <v>0.76800000000000002</v>
      </c>
      <c r="X34531">
        <v>10</v>
      </c>
      <c r="Y34531">
        <v>1725.01</v>
      </c>
      <c r="Z34531">
        <v>1725.01</v>
      </c>
      <c r="AA34531">
        <v>1087.82</v>
      </c>
      <c r="AB34531">
        <v>397.64</v>
      </c>
      <c r="AC34531" s="1">
        <v>41091</v>
      </c>
      <c r="AD34531">
        <v>345.76</v>
      </c>
      <c r="AE34531" s="1">
        <v>41244</v>
      </c>
      <c r="AF34531">
        <v>9</v>
      </c>
    </row>
    <row r="34532" spans="1:32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83</v>
      </c>
      <c r="G34532">
        <v>0.14269999999999999</v>
      </c>
      <c r="H34532">
        <v>819.3</v>
      </c>
      <c r="I34532" t="s">
        <v>46</v>
      </c>
      <c r="J34532" t="s">
        <v>47</v>
      </c>
      <c r="K34532" t="s">
        <v>25457</v>
      </c>
      <c r="L34532" t="s">
        <v>49</v>
      </c>
      <c r="M34532" t="s">
        <v>60</v>
      </c>
      <c r="N34532">
        <v>80000</v>
      </c>
      <c r="O34532" t="s">
        <v>1308</v>
      </c>
      <c r="P34532" s="1">
        <v>40817</v>
      </c>
      <c r="Q34532" t="s">
        <v>67</v>
      </c>
      <c r="R34532" t="s">
        <v>93</v>
      </c>
      <c r="S34532" t="s">
        <v>454</v>
      </c>
      <c r="T34532">
        <v>15.45</v>
      </c>
      <c r="U34532">
        <v>985107</v>
      </c>
      <c r="V34532">
        <v>20096</v>
      </c>
      <c r="W34532">
        <v>0.245</v>
      </c>
      <c r="X34532">
        <v>39</v>
      </c>
      <c r="Y34532">
        <v>4092.6</v>
      </c>
      <c r="Z34532">
        <v>4089.7</v>
      </c>
      <c r="AA34532">
        <v>2062</v>
      </c>
      <c r="AB34532">
        <v>2030.6</v>
      </c>
      <c r="AC34532" s="1">
        <v>40969</v>
      </c>
      <c r="AD34532">
        <v>819.3</v>
      </c>
      <c r="AE34532" s="1">
        <v>42491</v>
      </c>
      <c r="AF34532">
        <v>5</v>
      </c>
    </row>
    <row r="34533" spans="1:32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83</v>
      </c>
      <c r="G34533">
        <v>0.1903</v>
      </c>
      <c r="H34533">
        <v>389.36</v>
      </c>
      <c r="I34533" t="s">
        <v>105</v>
      </c>
      <c r="J34533" t="s">
        <v>124</v>
      </c>
      <c r="K34533" t="s">
        <v>3072</v>
      </c>
      <c r="L34533" t="s">
        <v>49</v>
      </c>
      <c r="M34533" t="s">
        <v>60</v>
      </c>
      <c r="N34533">
        <v>54000</v>
      </c>
      <c r="O34533" t="s">
        <v>37</v>
      </c>
      <c r="P34533" s="1">
        <v>40817</v>
      </c>
      <c r="Q34533" t="s">
        <v>67</v>
      </c>
      <c r="R34533" t="s">
        <v>39</v>
      </c>
      <c r="S34533" t="s">
        <v>104</v>
      </c>
      <c r="T34533">
        <v>18.309999999999999</v>
      </c>
      <c r="U34533">
        <v>985115</v>
      </c>
      <c r="V34533">
        <v>23016</v>
      </c>
      <c r="W34533">
        <v>0.91500000000000004</v>
      </c>
      <c r="X34533">
        <v>14</v>
      </c>
      <c r="Y34533">
        <v>18299.919999999998</v>
      </c>
      <c r="Z34533">
        <v>18269.52</v>
      </c>
      <c r="AA34533">
        <v>10406.34</v>
      </c>
      <c r="AB34533">
        <v>7804.98</v>
      </c>
      <c r="AC34533" s="1">
        <v>42278</v>
      </c>
      <c r="AD34533">
        <v>389.36</v>
      </c>
      <c r="AE34533" s="1">
        <v>42491</v>
      </c>
      <c r="AF34533">
        <v>48</v>
      </c>
    </row>
    <row r="34534" spans="1:32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83</v>
      </c>
      <c r="G34534">
        <v>0.1991</v>
      </c>
      <c r="H34534">
        <v>317.33</v>
      </c>
      <c r="I34534" t="s">
        <v>105</v>
      </c>
      <c r="J34534" t="s">
        <v>106</v>
      </c>
      <c r="K34534" t="s">
        <v>25458</v>
      </c>
      <c r="L34534" t="s">
        <v>49</v>
      </c>
      <c r="M34534" t="s">
        <v>60</v>
      </c>
      <c r="N34534">
        <v>85000</v>
      </c>
      <c r="O34534" t="s">
        <v>1308</v>
      </c>
      <c r="P34534" s="1">
        <v>40817</v>
      </c>
      <c r="Q34534" t="s">
        <v>67</v>
      </c>
      <c r="R34534" t="s">
        <v>39</v>
      </c>
      <c r="S34534" t="s">
        <v>75</v>
      </c>
      <c r="T34534">
        <v>24.96</v>
      </c>
      <c r="U34534">
        <v>985127</v>
      </c>
      <c r="V34534">
        <v>21672</v>
      </c>
      <c r="W34534">
        <v>0.95899999999999996</v>
      </c>
      <c r="X34534">
        <v>25</v>
      </c>
      <c r="Y34534">
        <v>5394.05</v>
      </c>
      <c r="Z34534">
        <v>5394.05</v>
      </c>
      <c r="AA34534">
        <v>2272.5</v>
      </c>
      <c r="AB34534">
        <v>3111.88</v>
      </c>
      <c r="AC34534" s="1">
        <v>41334</v>
      </c>
      <c r="AD34534">
        <v>909.44</v>
      </c>
      <c r="AE34534" s="1">
        <v>42491</v>
      </c>
      <c r="AF34534">
        <v>17</v>
      </c>
    </row>
    <row r="34535" spans="1:32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31</v>
      </c>
      <c r="G34535">
        <v>7.9000000000000001E-2</v>
      </c>
      <c r="H34535">
        <v>469.36</v>
      </c>
      <c r="I34535" t="s">
        <v>61</v>
      </c>
      <c r="J34535" t="s">
        <v>88</v>
      </c>
      <c r="K34535" t="s">
        <v>4147</v>
      </c>
      <c r="L34535" t="s">
        <v>118</v>
      </c>
      <c r="M34535" t="s">
        <v>36</v>
      </c>
      <c r="N34535">
        <v>92000</v>
      </c>
      <c r="O34535" t="s">
        <v>43</v>
      </c>
      <c r="P34535" s="1">
        <v>40817</v>
      </c>
      <c r="Q34535" t="s">
        <v>38</v>
      </c>
      <c r="R34535" t="s">
        <v>39</v>
      </c>
      <c r="S34535" t="s">
        <v>102</v>
      </c>
      <c r="T34535">
        <v>6.47</v>
      </c>
      <c r="U34535">
        <v>985135</v>
      </c>
      <c r="V34535">
        <v>18574</v>
      </c>
      <c r="W34535">
        <v>0.755</v>
      </c>
      <c r="X34535">
        <v>18</v>
      </c>
      <c r="Y34535">
        <v>16624.667290000001</v>
      </c>
      <c r="Z34535">
        <v>16347.59</v>
      </c>
      <c r="AA34535">
        <v>15000</v>
      </c>
      <c r="AB34535">
        <v>1624.67</v>
      </c>
      <c r="AC34535" s="1">
        <v>41518</v>
      </c>
      <c r="AD34535">
        <v>6307.98</v>
      </c>
      <c r="AE34535" s="1">
        <v>42491</v>
      </c>
      <c r="AF34535">
        <v>23</v>
      </c>
    </row>
    <row r="34536" spans="1:32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31</v>
      </c>
      <c r="G34536">
        <v>0.16289999999999999</v>
      </c>
      <c r="H34536">
        <v>564.80999999999995</v>
      </c>
      <c r="I34536" t="s">
        <v>63</v>
      </c>
      <c r="J34536" t="s">
        <v>167</v>
      </c>
      <c r="K34536" t="s">
        <v>25459</v>
      </c>
      <c r="L34536" t="s">
        <v>49</v>
      </c>
      <c r="M34536" t="s">
        <v>36</v>
      </c>
      <c r="N34536">
        <v>86000</v>
      </c>
      <c r="O34536" t="s">
        <v>1308</v>
      </c>
      <c r="P34536" s="1">
        <v>40817</v>
      </c>
      <c r="Q34536" t="s">
        <v>38</v>
      </c>
      <c r="R34536" t="s">
        <v>39</v>
      </c>
      <c r="S34536" t="s">
        <v>45</v>
      </c>
      <c r="T34536">
        <v>18.420000000000002</v>
      </c>
      <c r="U34536">
        <v>985140</v>
      </c>
      <c r="V34536">
        <v>25714</v>
      </c>
      <c r="W34536">
        <v>0.75</v>
      </c>
      <c r="X34536">
        <v>17</v>
      </c>
      <c r="Y34536">
        <v>20126.762699999999</v>
      </c>
      <c r="Z34536">
        <v>20126.759999999998</v>
      </c>
      <c r="AA34536">
        <v>16000</v>
      </c>
      <c r="AB34536">
        <v>4126.76</v>
      </c>
      <c r="AC34536" s="1">
        <v>41699</v>
      </c>
      <c r="AD34536">
        <v>4320.6099999999997</v>
      </c>
      <c r="AE34536" s="1">
        <v>41821</v>
      </c>
      <c r="AF34536">
        <v>29</v>
      </c>
    </row>
    <row r="34537" spans="1:32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31</v>
      </c>
      <c r="G34537">
        <v>0.1171</v>
      </c>
      <c r="H34537">
        <v>529.22</v>
      </c>
      <c r="I34537" t="s">
        <v>32</v>
      </c>
      <c r="J34537" t="s">
        <v>56</v>
      </c>
      <c r="K34537" t="s">
        <v>633</v>
      </c>
      <c r="L34537" t="s">
        <v>108</v>
      </c>
      <c r="M34537" t="s">
        <v>36</v>
      </c>
      <c r="N34537">
        <v>35000</v>
      </c>
      <c r="O34537" t="s">
        <v>37</v>
      </c>
      <c r="P34537" s="1">
        <v>40848</v>
      </c>
      <c r="Q34537" t="s">
        <v>38</v>
      </c>
      <c r="R34537" t="s">
        <v>39</v>
      </c>
      <c r="S34537" t="s">
        <v>527</v>
      </c>
      <c r="T34537">
        <v>17.309999999999999</v>
      </c>
      <c r="U34537">
        <v>985145</v>
      </c>
      <c r="V34537">
        <v>5835</v>
      </c>
      <c r="W34537">
        <v>0.41399999999999998</v>
      </c>
      <c r="X34537">
        <v>8</v>
      </c>
      <c r="Y34537">
        <v>19051.728169999998</v>
      </c>
      <c r="Z34537">
        <v>19051.73</v>
      </c>
      <c r="AA34537">
        <v>16000</v>
      </c>
      <c r="AB34537">
        <v>3051.73</v>
      </c>
      <c r="AC34537" s="1">
        <v>41944</v>
      </c>
      <c r="AD34537">
        <v>546.57000000000005</v>
      </c>
      <c r="AE34537" s="1">
        <v>41944</v>
      </c>
      <c r="AF34537">
        <v>36</v>
      </c>
    </row>
    <row r="34538" spans="1:32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31</v>
      </c>
      <c r="G34538">
        <v>8.8999999999999996E-2</v>
      </c>
      <c r="H34538">
        <v>579.5</v>
      </c>
      <c r="I34538" t="s">
        <v>61</v>
      </c>
      <c r="J34538" t="s">
        <v>62</v>
      </c>
      <c r="K34538" t="s">
        <v>15078</v>
      </c>
      <c r="L34538" t="s">
        <v>135</v>
      </c>
      <c r="M34538" t="s">
        <v>60</v>
      </c>
      <c r="N34538">
        <v>63000</v>
      </c>
      <c r="O34538" t="s">
        <v>37</v>
      </c>
      <c r="P34538" s="1">
        <v>40817</v>
      </c>
      <c r="Q34538" t="s">
        <v>38</v>
      </c>
      <c r="R34538" t="s">
        <v>44</v>
      </c>
      <c r="S34538" t="s">
        <v>219</v>
      </c>
      <c r="T34538">
        <v>26.08</v>
      </c>
      <c r="U34538">
        <v>985176</v>
      </c>
      <c r="V34538">
        <v>35605</v>
      </c>
      <c r="W34538">
        <v>0.45800000000000002</v>
      </c>
      <c r="X34538">
        <v>27</v>
      </c>
      <c r="Y34538">
        <v>20538.208569999999</v>
      </c>
      <c r="Z34538">
        <v>20510.07</v>
      </c>
      <c r="AA34538">
        <v>18250</v>
      </c>
      <c r="AB34538">
        <v>2288.21</v>
      </c>
      <c r="AC34538" s="1">
        <v>41579</v>
      </c>
      <c r="AD34538">
        <v>7230.13</v>
      </c>
      <c r="AE34538" s="1">
        <v>42491</v>
      </c>
      <c r="AF34538">
        <v>25</v>
      </c>
    </row>
    <row r="34539" spans="1:32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31</v>
      </c>
      <c r="G34539">
        <v>7.9000000000000001E-2</v>
      </c>
      <c r="H34539">
        <v>219.04</v>
      </c>
      <c r="I34539" t="s">
        <v>61</v>
      </c>
      <c r="J34539" t="s">
        <v>88</v>
      </c>
      <c r="K34539" t="s">
        <v>25460</v>
      </c>
      <c r="L34539" t="s">
        <v>66</v>
      </c>
      <c r="M34539" t="s">
        <v>36</v>
      </c>
      <c r="N34539">
        <v>36000</v>
      </c>
      <c r="O34539" t="s">
        <v>1308</v>
      </c>
      <c r="P34539" s="1">
        <v>40817</v>
      </c>
      <c r="Q34539" t="s">
        <v>38</v>
      </c>
      <c r="R34539" t="s">
        <v>44</v>
      </c>
      <c r="S34539" t="s">
        <v>141</v>
      </c>
      <c r="T34539">
        <v>3.7</v>
      </c>
      <c r="U34539">
        <v>985182</v>
      </c>
      <c r="V34539">
        <v>7850</v>
      </c>
      <c r="W34539">
        <v>0.47299999999999998</v>
      </c>
      <c r="X34539">
        <v>13</v>
      </c>
      <c r="Y34539">
        <v>7885.1072160000003</v>
      </c>
      <c r="Z34539">
        <v>7885.11</v>
      </c>
      <c r="AA34539">
        <v>7000</v>
      </c>
      <c r="AB34539">
        <v>885.11</v>
      </c>
      <c r="AC34539" s="1">
        <v>41944</v>
      </c>
      <c r="AD34539">
        <v>223.59</v>
      </c>
      <c r="AE34539" s="1">
        <v>41944</v>
      </c>
      <c r="AF34539">
        <v>37</v>
      </c>
    </row>
    <row r="34540" spans="1:32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31</v>
      </c>
      <c r="G34540">
        <v>8.8999999999999996E-2</v>
      </c>
      <c r="H34540">
        <v>171.47</v>
      </c>
      <c r="I34540" t="s">
        <v>61</v>
      </c>
      <c r="J34540" t="s">
        <v>62</v>
      </c>
      <c r="K34540" t="s">
        <v>3767</v>
      </c>
      <c r="L34540" t="s">
        <v>49</v>
      </c>
      <c r="M34540" t="s">
        <v>60</v>
      </c>
      <c r="N34540">
        <v>38000</v>
      </c>
      <c r="O34540" t="s">
        <v>37</v>
      </c>
      <c r="P34540" s="1">
        <v>40848</v>
      </c>
      <c r="Q34540" t="s">
        <v>38</v>
      </c>
      <c r="R34540" t="s">
        <v>109</v>
      </c>
      <c r="S34540" t="s">
        <v>51</v>
      </c>
      <c r="T34540">
        <v>29.03</v>
      </c>
      <c r="U34540">
        <v>985200</v>
      </c>
      <c r="V34540">
        <v>26562</v>
      </c>
      <c r="W34540">
        <v>0.35399999999999998</v>
      </c>
      <c r="X34540">
        <v>41</v>
      </c>
      <c r="Y34540">
        <v>6173.2690199999997</v>
      </c>
      <c r="Z34540">
        <v>6173.27</v>
      </c>
      <c r="AA34540">
        <v>5400</v>
      </c>
      <c r="AB34540">
        <v>773.27</v>
      </c>
      <c r="AC34540" s="1">
        <v>41944</v>
      </c>
      <c r="AD34540">
        <v>175.34</v>
      </c>
      <c r="AE34540" s="1">
        <v>41944</v>
      </c>
      <c r="AF34540">
        <v>36</v>
      </c>
    </row>
    <row r="34541" spans="1:32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31</v>
      </c>
      <c r="G34541">
        <v>0.16289999999999999</v>
      </c>
      <c r="H34541">
        <v>141.21</v>
      </c>
      <c r="I34541" t="s">
        <v>63</v>
      </c>
      <c r="J34541" t="s">
        <v>167</v>
      </c>
      <c r="K34541" t="s">
        <v>25461</v>
      </c>
      <c r="L34541" t="s">
        <v>49</v>
      </c>
      <c r="M34541" t="s">
        <v>36</v>
      </c>
      <c r="N34541">
        <v>43000</v>
      </c>
      <c r="O34541" t="s">
        <v>43</v>
      </c>
      <c r="P34541" s="1">
        <v>40817</v>
      </c>
      <c r="Q34541" t="s">
        <v>38</v>
      </c>
      <c r="R34541" t="s">
        <v>109</v>
      </c>
      <c r="S34541" t="s">
        <v>99</v>
      </c>
      <c r="T34541">
        <v>11.47</v>
      </c>
      <c r="U34541">
        <v>985205</v>
      </c>
      <c r="V34541">
        <v>2925</v>
      </c>
      <c r="W34541">
        <v>0.97499999999999998</v>
      </c>
      <c r="X34541">
        <v>9</v>
      </c>
      <c r="Y34541">
        <v>5083.17</v>
      </c>
      <c r="Z34541">
        <v>5083.17</v>
      </c>
      <c r="AA34541">
        <v>4000</v>
      </c>
      <c r="AB34541">
        <v>1083.17</v>
      </c>
      <c r="AC34541" s="1">
        <v>41913</v>
      </c>
      <c r="AD34541">
        <v>146.44</v>
      </c>
      <c r="AE34541" s="1">
        <v>41913</v>
      </c>
      <c r="AF34541">
        <v>36</v>
      </c>
    </row>
    <row r="34542" spans="1:32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83</v>
      </c>
      <c r="G34542">
        <v>0.15959999999999999</v>
      </c>
      <c r="H34542">
        <v>773.25</v>
      </c>
      <c r="I34542" t="s">
        <v>46</v>
      </c>
      <c r="J34542" t="s">
        <v>59</v>
      </c>
      <c r="K34542" t="s">
        <v>25462</v>
      </c>
      <c r="L34542" t="s">
        <v>118</v>
      </c>
      <c r="M34542" t="s">
        <v>60</v>
      </c>
      <c r="N34542">
        <v>49067</v>
      </c>
      <c r="O34542" t="s">
        <v>37</v>
      </c>
      <c r="P34542" s="1">
        <v>40817</v>
      </c>
      <c r="Q34542" t="s">
        <v>38</v>
      </c>
      <c r="R34542" t="s">
        <v>39</v>
      </c>
      <c r="S34542" t="s">
        <v>527</v>
      </c>
      <c r="T34542">
        <v>20.010000000000002</v>
      </c>
      <c r="U34542">
        <v>985210</v>
      </c>
      <c r="V34542">
        <v>22365</v>
      </c>
      <c r="W34542">
        <v>0.54800000000000004</v>
      </c>
      <c r="X34542">
        <v>38</v>
      </c>
      <c r="Y34542">
        <v>38345.524570000001</v>
      </c>
      <c r="Z34542">
        <v>38315.4</v>
      </c>
      <c r="AA34542">
        <v>31825</v>
      </c>
      <c r="AB34542">
        <v>6520.52</v>
      </c>
      <c r="AC34542" s="1">
        <v>41334</v>
      </c>
      <c r="AD34542">
        <v>25987.95</v>
      </c>
      <c r="AE34542" s="1">
        <v>42491</v>
      </c>
      <c r="AF34542">
        <v>17</v>
      </c>
    </row>
    <row r="34543" spans="1:32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31</v>
      </c>
      <c r="G34543">
        <v>0.16289999999999999</v>
      </c>
      <c r="H34543">
        <v>169.45</v>
      </c>
      <c r="I34543" t="s">
        <v>63</v>
      </c>
      <c r="J34543" t="s">
        <v>167</v>
      </c>
      <c r="K34543" t="s">
        <v>25463</v>
      </c>
      <c r="L34543" t="s">
        <v>49</v>
      </c>
      <c r="M34543" t="s">
        <v>36</v>
      </c>
      <c r="N34543">
        <v>35000</v>
      </c>
      <c r="O34543" t="s">
        <v>43</v>
      </c>
      <c r="P34543" s="1">
        <v>40817</v>
      </c>
      <c r="Q34543" t="s">
        <v>67</v>
      </c>
      <c r="R34543" t="s">
        <v>109</v>
      </c>
      <c r="S34543" t="s">
        <v>242</v>
      </c>
      <c r="T34543">
        <v>24.31</v>
      </c>
      <c r="U34543">
        <v>985214</v>
      </c>
      <c r="V34543">
        <v>10091</v>
      </c>
      <c r="W34543">
        <v>0.999</v>
      </c>
      <c r="X34543">
        <v>25</v>
      </c>
      <c r="Y34543">
        <v>5302</v>
      </c>
      <c r="Z34543">
        <v>5302</v>
      </c>
      <c r="AA34543">
        <v>874.23</v>
      </c>
      <c r="AB34543">
        <v>480.09</v>
      </c>
      <c r="AC34543" s="1">
        <v>41061</v>
      </c>
      <c r="AD34543">
        <v>169.45</v>
      </c>
      <c r="AE34543" s="1">
        <v>42491</v>
      </c>
      <c r="AF34543">
        <v>8</v>
      </c>
    </row>
    <row r="34544" spans="1:32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83</v>
      </c>
      <c r="G34544">
        <v>8.8999999999999996E-2</v>
      </c>
      <c r="H34544">
        <v>248.52</v>
      </c>
      <c r="I34544" t="s">
        <v>61</v>
      </c>
      <c r="J34544" t="s">
        <v>62</v>
      </c>
      <c r="K34544" t="s">
        <v>25464</v>
      </c>
      <c r="L34544" t="s">
        <v>58</v>
      </c>
      <c r="M34544" t="s">
        <v>60</v>
      </c>
      <c r="N34544">
        <v>100000</v>
      </c>
      <c r="O34544" t="s">
        <v>43</v>
      </c>
      <c r="P34544" s="1">
        <v>40817</v>
      </c>
      <c r="Q34544" t="s">
        <v>38</v>
      </c>
      <c r="R34544" t="s">
        <v>39</v>
      </c>
      <c r="S34544" t="s">
        <v>110</v>
      </c>
      <c r="T34544">
        <v>12.2</v>
      </c>
      <c r="U34544">
        <v>985220</v>
      </c>
      <c r="V34544">
        <v>10343</v>
      </c>
      <c r="W34544">
        <v>0.22</v>
      </c>
      <c r="X34544">
        <v>49</v>
      </c>
      <c r="Y34544">
        <v>14683.199989999999</v>
      </c>
      <c r="Z34544">
        <v>14652.61</v>
      </c>
      <c r="AA34544">
        <v>12000</v>
      </c>
      <c r="AB34544">
        <v>2683.2</v>
      </c>
      <c r="AC34544" s="1">
        <v>42156</v>
      </c>
      <c r="AD34544">
        <v>4012.36</v>
      </c>
      <c r="AE34544" s="1">
        <v>42491</v>
      </c>
      <c r="AF34544">
        <v>44</v>
      </c>
    </row>
    <row r="34545" spans="1:32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83</v>
      </c>
      <c r="G34545">
        <v>0.1242</v>
      </c>
      <c r="H34545">
        <v>305.42</v>
      </c>
      <c r="I34545" t="s">
        <v>32</v>
      </c>
      <c r="J34545" t="s">
        <v>33</v>
      </c>
      <c r="K34545" t="s">
        <v>25465</v>
      </c>
      <c r="L34545" t="s">
        <v>54</v>
      </c>
      <c r="M34545" t="s">
        <v>60</v>
      </c>
      <c r="N34545">
        <v>85000</v>
      </c>
      <c r="O34545" t="s">
        <v>43</v>
      </c>
      <c r="P34545" s="1">
        <v>40817</v>
      </c>
      <c r="Q34545" t="s">
        <v>38</v>
      </c>
      <c r="R34545" t="s">
        <v>39</v>
      </c>
      <c r="S34545" t="s">
        <v>151</v>
      </c>
      <c r="T34545">
        <v>13.98</v>
      </c>
      <c r="U34545">
        <v>985266</v>
      </c>
      <c r="V34545">
        <v>9791</v>
      </c>
      <c r="W34545">
        <v>0.874</v>
      </c>
      <c r="X34545">
        <v>22</v>
      </c>
      <c r="Y34545">
        <v>18257.210009999999</v>
      </c>
      <c r="Z34545">
        <v>17921.599999999999</v>
      </c>
      <c r="AA34545">
        <v>13600</v>
      </c>
      <c r="AB34545">
        <v>4657.21</v>
      </c>
      <c r="AC34545" s="1">
        <v>42461</v>
      </c>
      <c r="AD34545">
        <v>2360.1</v>
      </c>
      <c r="AE34545" s="1">
        <v>42461</v>
      </c>
      <c r="AF34545">
        <v>54</v>
      </c>
    </row>
    <row r="34546" spans="1:32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83</v>
      </c>
      <c r="G34546">
        <v>0.14269999999999999</v>
      </c>
      <c r="H34546">
        <v>304.32</v>
      </c>
      <c r="I34546" t="s">
        <v>46</v>
      </c>
      <c r="J34546" t="s">
        <v>47</v>
      </c>
      <c r="K34546" t="s">
        <v>25466</v>
      </c>
      <c r="L34546" t="s">
        <v>35</v>
      </c>
      <c r="M34546" t="s">
        <v>60</v>
      </c>
      <c r="N34546">
        <v>180000</v>
      </c>
      <c r="O34546" t="s">
        <v>37</v>
      </c>
      <c r="P34546" s="1">
        <v>40817</v>
      </c>
      <c r="Q34546" t="s">
        <v>16164</v>
      </c>
      <c r="R34546" t="s">
        <v>39</v>
      </c>
      <c r="S34546" t="s">
        <v>141</v>
      </c>
      <c r="T34546">
        <v>9.69</v>
      </c>
      <c r="U34546">
        <v>985275</v>
      </c>
      <c r="V34546">
        <v>45297</v>
      </c>
      <c r="W34546">
        <v>0.73099999999999998</v>
      </c>
      <c r="X34546">
        <v>27</v>
      </c>
      <c r="Y34546">
        <v>16699.240000000002</v>
      </c>
      <c r="Z34546">
        <v>16699.240000000002</v>
      </c>
      <c r="AA34546">
        <v>11509.79</v>
      </c>
      <c r="AB34546">
        <v>5189.45</v>
      </c>
      <c r="AC34546" s="1">
        <v>42491</v>
      </c>
      <c r="AD34546">
        <v>304.32</v>
      </c>
      <c r="AE34546" s="1">
        <v>42491</v>
      </c>
      <c r="AF34546">
        <v>55</v>
      </c>
    </row>
    <row r="34547" spans="1:32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83</v>
      </c>
      <c r="G34547">
        <v>0.1825</v>
      </c>
      <c r="H34547">
        <v>114.89</v>
      </c>
      <c r="I34547" t="s">
        <v>63</v>
      </c>
      <c r="J34547" t="s">
        <v>232</v>
      </c>
      <c r="K34547" t="s">
        <v>34</v>
      </c>
      <c r="L34547" t="s">
        <v>66</v>
      </c>
      <c r="M34547" t="s">
        <v>36</v>
      </c>
      <c r="N34547">
        <v>60000</v>
      </c>
      <c r="O34547" t="s">
        <v>43</v>
      </c>
      <c r="P34547" s="1">
        <v>40817</v>
      </c>
      <c r="Q34547" t="s">
        <v>16164</v>
      </c>
      <c r="R34547" t="s">
        <v>93</v>
      </c>
      <c r="S34547" t="s">
        <v>141</v>
      </c>
      <c r="T34547">
        <v>9.76</v>
      </c>
      <c r="U34547">
        <v>985276</v>
      </c>
      <c r="V34547">
        <v>1591</v>
      </c>
      <c r="W34547">
        <v>0.58899999999999997</v>
      </c>
      <c r="X34547">
        <v>5</v>
      </c>
      <c r="Y34547">
        <v>6295.15</v>
      </c>
      <c r="Z34547">
        <v>6295.15</v>
      </c>
      <c r="AA34547">
        <v>3939.57</v>
      </c>
      <c r="AB34547">
        <v>2355.58</v>
      </c>
      <c r="AC34547" s="1">
        <v>42491</v>
      </c>
      <c r="AD34547">
        <v>114.89</v>
      </c>
      <c r="AE34547" s="1">
        <v>42491</v>
      </c>
      <c r="AF34547">
        <v>55</v>
      </c>
    </row>
    <row r="34548" spans="1:32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31</v>
      </c>
      <c r="G34548">
        <v>0.1065</v>
      </c>
      <c r="H34548">
        <v>260.58999999999997</v>
      </c>
      <c r="I34548" t="s">
        <v>32</v>
      </c>
      <c r="J34548" t="s">
        <v>120</v>
      </c>
      <c r="K34548" t="s">
        <v>34</v>
      </c>
      <c r="L34548" t="s">
        <v>4193</v>
      </c>
      <c r="M34548" t="s">
        <v>36</v>
      </c>
      <c r="N34548">
        <v>60780</v>
      </c>
      <c r="O34548" t="s">
        <v>43</v>
      </c>
      <c r="P34548" s="1">
        <v>40848</v>
      </c>
      <c r="Q34548" t="s">
        <v>67</v>
      </c>
      <c r="R34548" t="s">
        <v>44</v>
      </c>
      <c r="S34548" t="s">
        <v>112</v>
      </c>
      <c r="T34548">
        <v>14.27</v>
      </c>
      <c r="U34548">
        <v>985283</v>
      </c>
      <c r="V34548">
        <v>14759</v>
      </c>
      <c r="W34548">
        <v>0.20499999999999999</v>
      </c>
      <c r="X34548">
        <v>48</v>
      </c>
      <c r="Y34548">
        <v>7035.93</v>
      </c>
      <c r="Z34548">
        <v>7035.93</v>
      </c>
      <c r="AA34548">
        <v>5745.26</v>
      </c>
      <c r="AB34548">
        <v>1277.93</v>
      </c>
      <c r="AC34548" s="1">
        <v>41699</v>
      </c>
      <c r="AD34548">
        <v>260.58999999999997</v>
      </c>
      <c r="AE34548" s="1">
        <v>42491</v>
      </c>
      <c r="AF34548">
        <v>28</v>
      </c>
    </row>
    <row r="34549" spans="1:32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83</v>
      </c>
      <c r="G34549">
        <v>0.2167</v>
      </c>
      <c r="H34549">
        <v>153.62</v>
      </c>
      <c r="I34549" t="s">
        <v>157</v>
      </c>
      <c r="J34549" t="s">
        <v>220</v>
      </c>
      <c r="K34549" t="s">
        <v>25467</v>
      </c>
      <c r="L34549" t="s">
        <v>130</v>
      </c>
      <c r="M34549" t="s">
        <v>60</v>
      </c>
      <c r="N34549">
        <v>45000</v>
      </c>
      <c r="O34549" t="s">
        <v>43</v>
      </c>
      <c r="P34549" s="1">
        <v>40817</v>
      </c>
      <c r="Q34549" t="s">
        <v>38</v>
      </c>
      <c r="R34549" t="s">
        <v>77</v>
      </c>
      <c r="S34549" t="s">
        <v>104</v>
      </c>
      <c r="T34549">
        <v>4.16</v>
      </c>
      <c r="U34549">
        <v>985292</v>
      </c>
      <c r="V34549">
        <v>7645</v>
      </c>
      <c r="W34549">
        <v>0.65900000000000003</v>
      </c>
      <c r="X34549">
        <v>8</v>
      </c>
      <c r="Y34549">
        <v>5701.2281249999996</v>
      </c>
      <c r="Z34549">
        <v>5701.23</v>
      </c>
      <c r="AA34549">
        <v>5600</v>
      </c>
      <c r="AB34549">
        <v>101.23</v>
      </c>
      <c r="AC34549" s="1">
        <v>40848</v>
      </c>
      <c r="AD34549">
        <v>5702.11</v>
      </c>
      <c r="AE34549" s="1">
        <v>40878</v>
      </c>
      <c r="AF34549">
        <v>1</v>
      </c>
    </row>
    <row r="34550" spans="1:32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83</v>
      </c>
      <c r="G34550">
        <v>0.22739999999999999</v>
      </c>
      <c r="H34550">
        <v>734.69</v>
      </c>
      <c r="I34550" t="s">
        <v>477</v>
      </c>
      <c r="J34550" t="s">
        <v>786</v>
      </c>
      <c r="K34550" t="s">
        <v>25468</v>
      </c>
      <c r="L34550" t="s">
        <v>118</v>
      </c>
      <c r="M34550" t="s">
        <v>36</v>
      </c>
      <c r="N34550">
        <v>52000</v>
      </c>
      <c r="O34550" t="s">
        <v>37</v>
      </c>
      <c r="P34550" s="1">
        <v>40817</v>
      </c>
      <c r="Q34550" t="s">
        <v>16164</v>
      </c>
      <c r="R34550" t="s">
        <v>39</v>
      </c>
      <c r="S34550" t="s">
        <v>51</v>
      </c>
      <c r="T34550">
        <v>17.77</v>
      </c>
      <c r="U34550">
        <v>985311</v>
      </c>
      <c r="V34550">
        <v>23110</v>
      </c>
      <c r="W34550">
        <v>0.56799999999999995</v>
      </c>
      <c r="X34550">
        <v>25</v>
      </c>
      <c r="Y34550">
        <v>39778.57</v>
      </c>
      <c r="Z34550">
        <v>39778.57</v>
      </c>
      <c r="AA34550">
        <v>22374.04</v>
      </c>
      <c r="AB34550">
        <v>17404.53</v>
      </c>
      <c r="AC34550" s="1">
        <v>42491</v>
      </c>
      <c r="AD34550">
        <v>734.69</v>
      </c>
      <c r="AE34550" s="1">
        <v>42491</v>
      </c>
      <c r="AF34550">
        <v>55</v>
      </c>
    </row>
    <row r="34551" spans="1:32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31</v>
      </c>
      <c r="G34551">
        <v>6.0299999999999999E-2</v>
      </c>
      <c r="H34551">
        <v>304.36</v>
      </c>
      <c r="I34551" t="s">
        <v>61</v>
      </c>
      <c r="J34551" t="s">
        <v>207</v>
      </c>
      <c r="K34551" t="s">
        <v>25469</v>
      </c>
      <c r="L34551" t="s">
        <v>71</v>
      </c>
      <c r="M34551" t="s">
        <v>60</v>
      </c>
      <c r="N34551">
        <v>65000</v>
      </c>
      <c r="O34551" t="s">
        <v>43</v>
      </c>
      <c r="P34551" s="1">
        <v>40817</v>
      </c>
      <c r="Q34551" t="s">
        <v>38</v>
      </c>
      <c r="R34551" t="s">
        <v>39</v>
      </c>
      <c r="S34551" t="s">
        <v>251</v>
      </c>
      <c r="T34551">
        <v>28.65</v>
      </c>
      <c r="U34551">
        <v>985332</v>
      </c>
      <c r="V34551">
        <v>12559</v>
      </c>
      <c r="W34551">
        <v>0.377</v>
      </c>
      <c r="X34551">
        <v>26</v>
      </c>
      <c r="Y34551">
        <v>10956.79</v>
      </c>
      <c r="Z34551">
        <v>10956.79</v>
      </c>
      <c r="AA34551">
        <v>10000</v>
      </c>
      <c r="AB34551">
        <v>956.79</v>
      </c>
      <c r="AC34551" s="1">
        <v>41913</v>
      </c>
      <c r="AD34551">
        <v>306.94</v>
      </c>
      <c r="AE34551" s="1">
        <v>42491</v>
      </c>
      <c r="AF34551">
        <v>36</v>
      </c>
    </row>
    <row r="34552" spans="1:32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31</v>
      </c>
      <c r="G34552">
        <v>0.1242</v>
      </c>
      <c r="H34552">
        <v>427.72</v>
      </c>
      <c r="I34552" t="s">
        <v>32</v>
      </c>
      <c r="J34552" t="s">
        <v>33</v>
      </c>
      <c r="K34552" t="s">
        <v>3319</v>
      </c>
      <c r="L34552" t="s">
        <v>66</v>
      </c>
      <c r="M34552" t="s">
        <v>36</v>
      </c>
      <c r="N34552">
        <v>58000</v>
      </c>
      <c r="O34552" t="s">
        <v>1308</v>
      </c>
      <c r="P34552" s="1">
        <v>40817</v>
      </c>
      <c r="Q34552" t="s">
        <v>38</v>
      </c>
      <c r="R34552" t="s">
        <v>39</v>
      </c>
      <c r="S34552" t="s">
        <v>141</v>
      </c>
      <c r="T34552">
        <v>6.79</v>
      </c>
      <c r="U34552">
        <v>985338</v>
      </c>
      <c r="V34552">
        <v>12336</v>
      </c>
      <c r="W34552">
        <v>0.249</v>
      </c>
      <c r="X34552">
        <v>19</v>
      </c>
      <c r="Y34552">
        <v>15395.1</v>
      </c>
      <c r="Z34552">
        <v>15395.1</v>
      </c>
      <c r="AA34552">
        <v>12800</v>
      </c>
      <c r="AB34552">
        <v>2595.1</v>
      </c>
      <c r="AC34552" s="1">
        <v>41883</v>
      </c>
      <c r="AD34552">
        <v>865.1</v>
      </c>
      <c r="AE34552" s="1">
        <v>42491</v>
      </c>
      <c r="AF34552">
        <v>35</v>
      </c>
    </row>
    <row r="34553" spans="1:32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31</v>
      </c>
      <c r="G34553">
        <v>0.1065</v>
      </c>
      <c r="H34553">
        <v>162.87</v>
      </c>
      <c r="I34553" t="s">
        <v>32</v>
      </c>
      <c r="J34553" t="s">
        <v>120</v>
      </c>
      <c r="K34553" t="s">
        <v>34</v>
      </c>
      <c r="L34553" t="s">
        <v>4193</v>
      </c>
      <c r="M34553" t="s">
        <v>50</v>
      </c>
      <c r="N34553">
        <v>27000</v>
      </c>
      <c r="O34553" t="s">
        <v>37</v>
      </c>
      <c r="P34553" s="1">
        <v>40817</v>
      </c>
      <c r="Q34553" t="s">
        <v>67</v>
      </c>
      <c r="R34553" t="s">
        <v>39</v>
      </c>
      <c r="S34553" t="s">
        <v>112</v>
      </c>
      <c r="T34553">
        <v>20.22</v>
      </c>
      <c r="U34553">
        <v>985357</v>
      </c>
      <c r="V34553">
        <v>1002</v>
      </c>
      <c r="W34553">
        <v>0.27800000000000002</v>
      </c>
      <c r="X34553">
        <v>21</v>
      </c>
      <c r="Y34553">
        <v>3335.8</v>
      </c>
      <c r="Z34553">
        <v>3335.8</v>
      </c>
      <c r="AA34553">
        <v>2435.96</v>
      </c>
      <c r="AB34553">
        <v>737.68</v>
      </c>
      <c r="AC34553" s="1">
        <v>41518</v>
      </c>
      <c r="AD34553">
        <v>50</v>
      </c>
      <c r="AE34553" s="1">
        <v>41579</v>
      </c>
      <c r="AF34553">
        <v>23</v>
      </c>
    </row>
    <row r="34554" spans="1:32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31</v>
      </c>
      <c r="G34554">
        <v>8.8999999999999996E-2</v>
      </c>
      <c r="H34554">
        <v>158.77000000000001</v>
      </c>
      <c r="I34554" t="s">
        <v>61</v>
      </c>
      <c r="J34554" t="s">
        <v>62</v>
      </c>
      <c r="K34554" t="s">
        <v>25470</v>
      </c>
      <c r="L34554" t="s">
        <v>66</v>
      </c>
      <c r="M34554" t="s">
        <v>36</v>
      </c>
      <c r="N34554">
        <v>115000</v>
      </c>
      <c r="O34554" t="s">
        <v>43</v>
      </c>
      <c r="P34554" s="1">
        <v>40817</v>
      </c>
      <c r="Q34554" t="s">
        <v>38</v>
      </c>
      <c r="R34554" t="s">
        <v>98</v>
      </c>
      <c r="S34554" t="s">
        <v>527</v>
      </c>
      <c r="T34554">
        <v>8.94</v>
      </c>
      <c r="U34554">
        <v>985386</v>
      </c>
      <c r="V34554">
        <v>23700</v>
      </c>
      <c r="W34554">
        <v>0.65300000000000002</v>
      </c>
      <c r="X34554">
        <v>31</v>
      </c>
      <c r="Y34554">
        <v>5714.3903829999999</v>
      </c>
      <c r="Z34554">
        <v>5714.39</v>
      </c>
      <c r="AA34554">
        <v>5000</v>
      </c>
      <c r="AB34554">
        <v>714.39</v>
      </c>
      <c r="AC34554" s="1">
        <v>41883</v>
      </c>
      <c r="AD34554">
        <v>323.33999999999997</v>
      </c>
      <c r="AE34554" s="1">
        <v>42491</v>
      </c>
      <c r="AF34554">
        <v>35</v>
      </c>
    </row>
    <row r="34555" spans="1:32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31</v>
      </c>
      <c r="G34555">
        <v>0.1171</v>
      </c>
      <c r="H34555">
        <v>297.69</v>
      </c>
      <c r="I34555" t="s">
        <v>32</v>
      </c>
      <c r="J34555" t="s">
        <v>56</v>
      </c>
      <c r="K34555" t="s">
        <v>25471</v>
      </c>
      <c r="L34555" t="s">
        <v>49</v>
      </c>
      <c r="M34555" t="s">
        <v>60</v>
      </c>
      <c r="N34555">
        <v>54000</v>
      </c>
      <c r="O34555" t="s">
        <v>43</v>
      </c>
      <c r="P34555" s="1">
        <v>40817</v>
      </c>
      <c r="Q34555" t="s">
        <v>38</v>
      </c>
      <c r="R34555" t="s">
        <v>39</v>
      </c>
      <c r="S34555" t="s">
        <v>219</v>
      </c>
      <c r="T34555">
        <v>8.07</v>
      </c>
      <c r="U34555">
        <v>985412</v>
      </c>
      <c r="V34555">
        <v>26938</v>
      </c>
      <c r="W34555">
        <v>0.81599999999999995</v>
      </c>
      <c r="X34555">
        <v>18</v>
      </c>
      <c r="Y34555">
        <v>10200.71257</v>
      </c>
      <c r="Z34555">
        <v>9917.36</v>
      </c>
      <c r="AA34555">
        <v>9000</v>
      </c>
      <c r="AB34555">
        <v>1200.71</v>
      </c>
      <c r="AC34555" s="1">
        <v>41334</v>
      </c>
      <c r="AD34555">
        <v>5443.8</v>
      </c>
      <c r="AE34555" s="1">
        <v>42401</v>
      </c>
      <c r="AF34555">
        <v>17</v>
      </c>
    </row>
    <row r="34556" spans="1:32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31</v>
      </c>
      <c r="G34556">
        <v>7.51E-2</v>
      </c>
      <c r="H34556">
        <v>31.12</v>
      </c>
      <c r="I34556" t="s">
        <v>61</v>
      </c>
      <c r="J34556" t="s">
        <v>90</v>
      </c>
      <c r="K34556" t="s">
        <v>11420</v>
      </c>
      <c r="L34556" t="s">
        <v>49</v>
      </c>
      <c r="M34556" t="s">
        <v>60</v>
      </c>
      <c r="N34556">
        <v>42806</v>
      </c>
      <c r="O34556" t="s">
        <v>43</v>
      </c>
      <c r="P34556" s="1">
        <v>40817</v>
      </c>
      <c r="Q34556" t="s">
        <v>38</v>
      </c>
      <c r="R34556" t="s">
        <v>77</v>
      </c>
      <c r="S34556" t="s">
        <v>471</v>
      </c>
      <c r="T34556">
        <v>23.44</v>
      </c>
      <c r="U34556">
        <v>985438</v>
      </c>
      <c r="V34556">
        <v>14006</v>
      </c>
      <c r="W34556">
        <v>0.51500000000000001</v>
      </c>
      <c r="X34556">
        <v>21</v>
      </c>
      <c r="Y34556">
        <v>1119.96</v>
      </c>
      <c r="Z34556">
        <v>1119.96</v>
      </c>
      <c r="AA34556">
        <v>1000</v>
      </c>
      <c r="AB34556">
        <v>119.96</v>
      </c>
      <c r="AC34556" s="1">
        <v>41913</v>
      </c>
      <c r="AD34556">
        <v>34.659999999999997</v>
      </c>
      <c r="AE34556" s="1">
        <v>42461</v>
      </c>
      <c r="AF34556">
        <v>36</v>
      </c>
    </row>
    <row r="34557" spans="1:32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83</v>
      </c>
      <c r="G34557">
        <v>0.12690000000000001</v>
      </c>
      <c r="H34557">
        <v>718.52</v>
      </c>
      <c r="I34557" t="s">
        <v>32</v>
      </c>
      <c r="J34557" t="s">
        <v>41</v>
      </c>
      <c r="K34557" t="s">
        <v>25472</v>
      </c>
      <c r="L34557" t="s">
        <v>35</v>
      </c>
      <c r="M34557" t="s">
        <v>60</v>
      </c>
      <c r="N34557">
        <v>75000</v>
      </c>
      <c r="O34557" t="s">
        <v>37</v>
      </c>
      <c r="P34557" s="1">
        <v>40817</v>
      </c>
      <c r="Q34557" t="s">
        <v>38</v>
      </c>
      <c r="R34557" t="s">
        <v>127</v>
      </c>
      <c r="S34557" t="s">
        <v>75</v>
      </c>
      <c r="T34557">
        <v>0.45</v>
      </c>
      <c r="U34557">
        <v>985440</v>
      </c>
      <c r="V34557">
        <v>1401</v>
      </c>
      <c r="W34557">
        <v>7.2999999999999995E-2</v>
      </c>
      <c r="X34557">
        <v>10</v>
      </c>
      <c r="Y34557">
        <v>36986.574769999999</v>
      </c>
      <c r="Z34557">
        <v>36986.57</v>
      </c>
      <c r="AA34557">
        <v>31800</v>
      </c>
      <c r="AB34557">
        <v>5186.57</v>
      </c>
      <c r="AC34557" s="1">
        <v>41426</v>
      </c>
      <c r="AD34557">
        <v>16379.31</v>
      </c>
      <c r="AE34557" s="1">
        <v>41456</v>
      </c>
      <c r="AF34557">
        <v>20</v>
      </c>
    </row>
    <row r="34558" spans="1:32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83</v>
      </c>
      <c r="G34558">
        <v>0.16769999999999999</v>
      </c>
      <c r="H34558">
        <v>494.59</v>
      </c>
      <c r="I34558" t="s">
        <v>63</v>
      </c>
      <c r="J34558" t="s">
        <v>64</v>
      </c>
      <c r="K34558" t="s">
        <v>24928</v>
      </c>
      <c r="L34558" t="s">
        <v>118</v>
      </c>
      <c r="M34558" t="s">
        <v>60</v>
      </c>
      <c r="N34558">
        <v>79000</v>
      </c>
      <c r="O34558" t="s">
        <v>37</v>
      </c>
      <c r="P34558" s="1">
        <v>40848</v>
      </c>
      <c r="Q34558" t="s">
        <v>16164</v>
      </c>
      <c r="R34558" t="s">
        <v>39</v>
      </c>
      <c r="S34558" t="s">
        <v>141</v>
      </c>
      <c r="T34558">
        <v>9.6</v>
      </c>
      <c r="U34558">
        <v>985454</v>
      </c>
      <c r="V34558">
        <v>12665</v>
      </c>
      <c r="W34558">
        <v>0.85</v>
      </c>
      <c r="X34558">
        <v>25</v>
      </c>
      <c r="Y34558">
        <v>26629.13</v>
      </c>
      <c r="Z34558">
        <v>26362.22</v>
      </c>
      <c r="AA34558">
        <v>17133.21</v>
      </c>
      <c r="AB34558">
        <v>9495.92</v>
      </c>
      <c r="AC34558" s="1">
        <v>42491</v>
      </c>
      <c r="AD34558">
        <v>494.59</v>
      </c>
      <c r="AE34558" s="1">
        <v>42491</v>
      </c>
      <c r="AF34558">
        <v>54</v>
      </c>
    </row>
    <row r="34559" spans="1:32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31</v>
      </c>
      <c r="G34559">
        <v>0.1171</v>
      </c>
      <c r="H34559">
        <v>238.15</v>
      </c>
      <c r="I34559" t="s">
        <v>32</v>
      </c>
      <c r="J34559" t="s">
        <v>56</v>
      </c>
      <c r="K34559" t="s">
        <v>25473</v>
      </c>
      <c r="L34559" t="s">
        <v>58</v>
      </c>
      <c r="M34559" t="s">
        <v>36</v>
      </c>
      <c r="N34559">
        <v>29088</v>
      </c>
      <c r="O34559" t="s">
        <v>1308</v>
      </c>
      <c r="P34559" s="1">
        <v>40817</v>
      </c>
      <c r="Q34559" t="s">
        <v>38</v>
      </c>
      <c r="R34559" t="s">
        <v>109</v>
      </c>
      <c r="S34559" t="s">
        <v>40</v>
      </c>
      <c r="T34559">
        <v>22.24</v>
      </c>
      <c r="U34559">
        <v>985465</v>
      </c>
      <c r="V34559">
        <v>5965</v>
      </c>
      <c r="W34559">
        <v>0.91800000000000004</v>
      </c>
      <c r="X34559">
        <v>14</v>
      </c>
      <c r="Y34559">
        <v>8371.9200380000002</v>
      </c>
      <c r="Z34559">
        <v>8371.92</v>
      </c>
      <c r="AA34559">
        <v>7200</v>
      </c>
      <c r="AB34559">
        <v>1171.92</v>
      </c>
      <c r="AC34559" s="1">
        <v>41518</v>
      </c>
      <c r="AD34559">
        <v>3137.49</v>
      </c>
      <c r="AE34559" s="1">
        <v>41730</v>
      </c>
      <c r="AF34559">
        <v>23</v>
      </c>
    </row>
    <row r="34560" spans="1:32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31</v>
      </c>
      <c r="G34560">
        <v>0.14649999999999999</v>
      </c>
      <c r="H34560">
        <v>344.95</v>
      </c>
      <c r="I34560" t="s">
        <v>46</v>
      </c>
      <c r="J34560" t="s">
        <v>52</v>
      </c>
      <c r="K34560" t="s">
        <v>25474</v>
      </c>
      <c r="L34560" t="s">
        <v>118</v>
      </c>
      <c r="M34560" t="s">
        <v>50</v>
      </c>
      <c r="N34560">
        <v>42000</v>
      </c>
      <c r="O34560" t="s">
        <v>43</v>
      </c>
      <c r="P34560" s="1">
        <v>40817</v>
      </c>
      <c r="Q34560" t="s">
        <v>38</v>
      </c>
      <c r="R34560" t="s">
        <v>127</v>
      </c>
      <c r="S34560" t="s">
        <v>141</v>
      </c>
      <c r="T34560">
        <v>21.54</v>
      </c>
      <c r="U34560">
        <v>985470</v>
      </c>
      <c r="V34560">
        <v>11006</v>
      </c>
      <c r="W34560">
        <v>0.29499999999999998</v>
      </c>
      <c r="X34560">
        <v>27</v>
      </c>
      <c r="Y34560">
        <v>12003.64941</v>
      </c>
      <c r="Z34560">
        <v>12003.65</v>
      </c>
      <c r="AA34560">
        <v>10000</v>
      </c>
      <c r="AB34560">
        <v>2003.65</v>
      </c>
      <c r="AC34560" s="1">
        <v>41487</v>
      </c>
      <c r="AD34560">
        <v>4765.68</v>
      </c>
      <c r="AE34560" s="1">
        <v>42491</v>
      </c>
      <c r="AF34560">
        <v>22</v>
      </c>
    </row>
    <row r="34561" spans="1:32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83</v>
      </c>
      <c r="G34561">
        <v>0.1242</v>
      </c>
      <c r="H34561">
        <v>363.81</v>
      </c>
      <c r="I34561" t="s">
        <v>32</v>
      </c>
      <c r="J34561" t="s">
        <v>33</v>
      </c>
      <c r="K34561" t="s">
        <v>2628</v>
      </c>
      <c r="L34561" t="s">
        <v>58</v>
      </c>
      <c r="M34561" t="s">
        <v>36</v>
      </c>
      <c r="N34561">
        <v>70000</v>
      </c>
      <c r="O34561" t="s">
        <v>37</v>
      </c>
      <c r="P34561" s="1">
        <v>40817</v>
      </c>
      <c r="Q34561" t="s">
        <v>16164</v>
      </c>
      <c r="R34561" t="s">
        <v>39</v>
      </c>
      <c r="S34561" t="s">
        <v>112</v>
      </c>
      <c r="T34561">
        <v>23.19</v>
      </c>
      <c r="U34561">
        <v>985475</v>
      </c>
      <c r="V34561">
        <v>15951</v>
      </c>
      <c r="W34561">
        <v>0.76700000000000002</v>
      </c>
      <c r="X34561">
        <v>24</v>
      </c>
      <c r="Y34561">
        <v>20000.03</v>
      </c>
      <c r="Z34561">
        <v>19691.36</v>
      </c>
      <c r="AA34561">
        <v>14430.35</v>
      </c>
      <c r="AB34561">
        <v>5569.68</v>
      </c>
      <c r="AC34561" s="1">
        <v>42491</v>
      </c>
      <c r="AD34561">
        <v>363.81</v>
      </c>
      <c r="AE34561" s="1">
        <v>42491</v>
      </c>
      <c r="AF34561">
        <v>55</v>
      </c>
    </row>
    <row r="34562" spans="1:32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83</v>
      </c>
      <c r="G34562">
        <v>0.1903</v>
      </c>
      <c r="H34562">
        <v>337.45</v>
      </c>
      <c r="I34562" t="s">
        <v>105</v>
      </c>
      <c r="J34562" t="s">
        <v>124</v>
      </c>
      <c r="K34562" t="s">
        <v>25475</v>
      </c>
      <c r="L34562" t="s">
        <v>71</v>
      </c>
      <c r="M34562" t="s">
        <v>36</v>
      </c>
      <c r="N34562">
        <v>70596</v>
      </c>
      <c r="O34562" t="s">
        <v>1308</v>
      </c>
      <c r="P34562" s="1">
        <v>40817</v>
      </c>
      <c r="Q34562" t="s">
        <v>67</v>
      </c>
      <c r="R34562" t="s">
        <v>109</v>
      </c>
      <c r="S34562" t="s">
        <v>40</v>
      </c>
      <c r="T34562">
        <v>7.84</v>
      </c>
      <c r="U34562">
        <v>985493</v>
      </c>
      <c r="V34562">
        <v>11154</v>
      </c>
      <c r="W34562">
        <v>0.58699999999999997</v>
      </c>
      <c r="X34562">
        <v>16</v>
      </c>
      <c r="Y34562">
        <v>12810.4</v>
      </c>
      <c r="Z34562">
        <v>12810.4</v>
      </c>
      <c r="AA34562">
        <v>6046.29</v>
      </c>
      <c r="AB34562">
        <v>5690.06</v>
      </c>
      <c r="AC34562" s="1">
        <v>41883</v>
      </c>
      <c r="AD34562">
        <v>337.45</v>
      </c>
      <c r="AE34562" s="1">
        <v>42036</v>
      </c>
      <c r="AF34562">
        <v>35</v>
      </c>
    </row>
    <row r="34563" spans="1:32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31</v>
      </c>
      <c r="G34563">
        <v>7.9000000000000001E-2</v>
      </c>
      <c r="H34563">
        <v>375.49</v>
      </c>
      <c r="I34563" t="s">
        <v>61</v>
      </c>
      <c r="J34563" t="s">
        <v>88</v>
      </c>
      <c r="K34563" t="s">
        <v>7950</v>
      </c>
      <c r="L34563" t="s">
        <v>49</v>
      </c>
      <c r="M34563" t="s">
        <v>60</v>
      </c>
      <c r="N34563">
        <v>135000</v>
      </c>
      <c r="O34563" t="s">
        <v>1308</v>
      </c>
      <c r="P34563" s="1">
        <v>40817</v>
      </c>
      <c r="Q34563" t="s">
        <v>38</v>
      </c>
      <c r="R34563" t="s">
        <v>39</v>
      </c>
      <c r="S34563" t="s">
        <v>99</v>
      </c>
      <c r="T34563">
        <v>5.36</v>
      </c>
      <c r="U34563">
        <v>985495</v>
      </c>
      <c r="V34563">
        <v>7583</v>
      </c>
      <c r="W34563">
        <v>0.64800000000000002</v>
      </c>
      <c r="X34563">
        <v>14</v>
      </c>
      <c r="Y34563">
        <v>13517.358609999999</v>
      </c>
      <c r="Z34563">
        <v>13517.36</v>
      </c>
      <c r="AA34563">
        <v>12000</v>
      </c>
      <c r="AB34563">
        <v>1517.36</v>
      </c>
      <c r="AC34563" s="1">
        <v>41944</v>
      </c>
      <c r="AD34563">
        <v>378.23</v>
      </c>
      <c r="AE34563" s="1">
        <v>42491</v>
      </c>
      <c r="AF34563">
        <v>37</v>
      </c>
    </row>
    <row r="34564" spans="1:32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83</v>
      </c>
      <c r="G34564">
        <v>0.22739999999999999</v>
      </c>
      <c r="H34564">
        <v>123.39</v>
      </c>
      <c r="I34564" t="s">
        <v>477</v>
      </c>
      <c r="J34564" t="s">
        <v>786</v>
      </c>
      <c r="K34564" t="s">
        <v>25476</v>
      </c>
      <c r="L34564" t="s">
        <v>118</v>
      </c>
      <c r="M34564" t="s">
        <v>36</v>
      </c>
      <c r="N34564">
        <v>34000</v>
      </c>
      <c r="O34564" t="s">
        <v>1308</v>
      </c>
      <c r="P34564" s="1">
        <v>40817</v>
      </c>
      <c r="Q34564" t="s">
        <v>38</v>
      </c>
      <c r="R34564" t="s">
        <v>39</v>
      </c>
      <c r="S34564" t="s">
        <v>110</v>
      </c>
      <c r="T34564">
        <v>4.45</v>
      </c>
      <c r="U34564">
        <v>985508</v>
      </c>
      <c r="V34564">
        <v>1946</v>
      </c>
      <c r="W34564">
        <v>0.64100000000000001</v>
      </c>
      <c r="X34564">
        <v>10</v>
      </c>
      <c r="Y34564">
        <v>7046.3200040000002</v>
      </c>
      <c r="Z34564">
        <v>7046.32</v>
      </c>
      <c r="AA34564">
        <v>4400</v>
      </c>
      <c r="AB34564">
        <v>2646.32</v>
      </c>
      <c r="AC34564" s="1">
        <v>42064</v>
      </c>
      <c r="AD34564">
        <v>2112.73</v>
      </c>
      <c r="AE34564" s="1">
        <v>42248</v>
      </c>
      <c r="AF34564">
        <v>41</v>
      </c>
    </row>
    <row r="34565" spans="1:32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83</v>
      </c>
      <c r="G34565">
        <v>0.19420000000000001</v>
      </c>
      <c r="H34565">
        <v>889.86</v>
      </c>
      <c r="I34565" t="s">
        <v>105</v>
      </c>
      <c r="J34565" t="s">
        <v>358</v>
      </c>
      <c r="K34565" t="s">
        <v>4522</v>
      </c>
      <c r="L34565" t="s">
        <v>54</v>
      </c>
      <c r="M34565" t="s">
        <v>60</v>
      </c>
      <c r="N34565">
        <v>65000</v>
      </c>
      <c r="O34565" t="s">
        <v>37</v>
      </c>
      <c r="P34565" s="1">
        <v>40817</v>
      </c>
      <c r="Q34565" t="s">
        <v>67</v>
      </c>
      <c r="R34565" t="s">
        <v>39</v>
      </c>
      <c r="S34565" t="s">
        <v>141</v>
      </c>
      <c r="T34565">
        <v>17.260000000000002</v>
      </c>
      <c r="U34565">
        <v>985545</v>
      </c>
      <c r="V34565">
        <v>13427</v>
      </c>
      <c r="W34565">
        <v>0.90700000000000003</v>
      </c>
      <c r="X34565">
        <v>18</v>
      </c>
      <c r="Y34565">
        <v>20464.79</v>
      </c>
      <c r="Z34565">
        <v>20449.84</v>
      </c>
      <c r="AA34565">
        <v>9352.99</v>
      </c>
      <c r="AB34565">
        <v>11111.8</v>
      </c>
      <c r="AC34565" s="1">
        <v>41548</v>
      </c>
      <c r="AD34565">
        <v>62.09</v>
      </c>
      <c r="AE34565" s="1">
        <v>42491</v>
      </c>
      <c r="AF34565">
        <v>24</v>
      </c>
    </row>
    <row r="34566" spans="1:32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31</v>
      </c>
      <c r="G34566">
        <v>0.1171</v>
      </c>
      <c r="H34566">
        <v>396.92</v>
      </c>
      <c r="I34566" t="s">
        <v>32</v>
      </c>
      <c r="J34566" t="s">
        <v>56</v>
      </c>
      <c r="K34566" t="s">
        <v>17641</v>
      </c>
      <c r="L34566" t="s">
        <v>66</v>
      </c>
      <c r="M34566" t="s">
        <v>50</v>
      </c>
      <c r="N34566">
        <v>61000</v>
      </c>
      <c r="O34566" t="s">
        <v>37</v>
      </c>
      <c r="P34566" s="1">
        <v>40817</v>
      </c>
      <c r="Q34566" t="s">
        <v>38</v>
      </c>
      <c r="R34566" t="s">
        <v>39</v>
      </c>
      <c r="S34566" t="s">
        <v>141</v>
      </c>
      <c r="T34566">
        <v>24.16</v>
      </c>
      <c r="U34566">
        <v>985610</v>
      </c>
      <c r="V34566">
        <v>23017</v>
      </c>
      <c r="W34566">
        <v>0.73299999999999998</v>
      </c>
      <c r="X34566">
        <v>39</v>
      </c>
      <c r="Y34566">
        <v>14288.769990000001</v>
      </c>
      <c r="Z34566">
        <v>14288.77</v>
      </c>
      <c r="AA34566">
        <v>12000</v>
      </c>
      <c r="AB34566">
        <v>2288.77</v>
      </c>
      <c r="AC34566" s="1">
        <v>41913</v>
      </c>
      <c r="AD34566">
        <v>414.85</v>
      </c>
      <c r="AE34566" s="1">
        <v>41913</v>
      </c>
      <c r="AF34566">
        <v>36</v>
      </c>
    </row>
    <row r="34567" spans="1:32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31</v>
      </c>
      <c r="G34567">
        <v>7.9000000000000001E-2</v>
      </c>
      <c r="H34567">
        <v>125.17</v>
      </c>
      <c r="I34567" t="s">
        <v>61</v>
      </c>
      <c r="J34567" t="s">
        <v>88</v>
      </c>
      <c r="K34567" t="s">
        <v>25477</v>
      </c>
      <c r="L34567" t="s">
        <v>49</v>
      </c>
      <c r="M34567" t="s">
        <v>60</v>
      </c>
      <c r="N34567">
        <v>82000</v>
      </c>
      <c r="O34567" t="s">
        <v>43</v>
      </c>
      <c r="P34567" s="1">
        <v>40817</v>
      </c>
      <c r="Q34567" t="s">
        <v>38</v>
      </c>
      <c r="R34567" t="s">
        <v>109</v>
      </c>
      <c r="S34567" t="s">
        <v>40</v>
      </c>
      <c r="T34567">
        <v>10.43</v>
      </c>
      <c r="U34567">
        <v>985628</v>
      </c>
      <c r="V34567">
        <v>9468</v>
      </c>
      <c r="W34567">
        <v>0.70099999999999996</v>
      </c>
      <c r="X34567">
        <v>37</v>
      </c>
      <c r="Y34567">
        <v>4356.2253090000004</v>
      </c>
      <c r="Z34567">
        <v>4356.2299999999996</v>
      </c>
      <c r="AA34567">
        <v>4000</v>
      </c>
      <c r="AB34567">
        <v>356.23</v>
      </c>
      <c r="AC34567" s="1">
        <v>41334</v>
      </c>
      <c r="AD34567">
        <v>2356.13</v>
      </c>
      <c r="AE34567" s="1">
        <v>42309</v>
      </c>
      <c r="AF34567">
        <v>17</v>
      </c>
    </row>
    <row r="34568" spans="1:32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31</v>
      </c>
      <c r="G34568">
        <v>8.8999999999999996E-2</v>
      </c>
      <c r="H34568">
        <v>190.52</v>
      </c>
      <c r="I34568" t="s">
        <v>61</v>
      </c>
      <c r="J34568" t="s">
        <v>62</v>
      </c>
      <c r="K34568" t="s">
        <v>25478</v>
      </c>
      <c r="L34568" t="s">
        <v>135</v>
      </c>
      <c r="M34568" t="s">
        <v>36</v>
      </c>
      <c r="N34568">
        <v>30000</v>
      </c>
      <c r="O34568" t="s">
        <v>43</v>
      </c>
      <c r="P34568" s="1">
        <v>40817</v>
      </c>
      <c r="Q34568" t="s">
        <v>38</v>
      </c>
      <c r="R34568" t="s">
        <v>109</v>
      </c>
      <c r="S34568" t="s">
        <v>45</v>
      </c>
      <c r="T34568">
        <v>0.6</v>
      </c>
      <c r="U34568">
        <v>985643</v>
      </c>
      <c r="V34568">
        <v>54</v>
      </c>
      <c r="W34568">
        <v>1.7000000000000001E-2</v>
      </c>
      <c r="X34568">
        <v>10</v>
      </c>
      <c r="Y34568">
        <v>6837.857207</v>
      </c>
      <c r="Z34568">
        <v>6837.86</v>
      </c>
      <c r="AA34568">
        <v>6000</v>
      </c>
      <c r="AB34568">
        <v>837.86</v>
      </c>
      <c r="AC34568" s="1">
        <v>41760</v>
      </c>
      <c r="AD34568">
        <v>1127.72</v>
      </c>
      <c r="AE34568" s="1">
        <v>42491</v>
      </c>
      <c r="AF34568">
        <v>31</v>
      </c>
    </row>
    <row r="34569" spans="1:32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31</v>
      </c>
      <c r="G34569">
        <v>6.0299999999999999E-2</v>
      </c>
      <c r="H34569">
        <v>304.36</v>
      </c>
      <c r="I34569" t="s">
        <v>61</v>
      </c>
      <c r="J34569" t="s">
        <v>207</v>
      </c>
      <c r="K34569" t="s">
        <v>25479</v>
      </c>
      <c r="L34569" t="s">
        <v>35</v>
      </c>
      <c r="M34569" t="s">
        <v>60</v>
      </c>
      <c r="N34569">
        <v>63132</v>
      </c>
      <c r="O34569" t="s">
        <v>1308</v>
      </c>
      <c r="P34569" s="1">
        <v>40817</v>
      </c>
      <c r="Q34569" t="s">
        <v>38</v>
      </c>
      <c r="R34569" t="s">
        <v>109</v>
      </c>
      <c r="S34569" t="s">
        <v>234</v>
      </c>
      <c r="T34569">
        <v>8.34</v>
      </c>
      <c r="U34569">
        <v>985644</v>
      </c>
      <c r="V34569">
        <v>2035</v>
      </c>
      <c r="W34569">
        <v>3.9E-2</v>
      </c>
      <c r="X34569">
        <v>17</v>
      </c>
      <c r="Y34569">
        <v>10956.775960000001</v>
      </c>
      <c r="Z34569">
        <v>10929.38</v>
      </c>
      <c r="AA34569">
        <v>10000</v>
      </c>
      <c r="AB34569">
        <v>956.78</v>
      </c>
      <c r="AC34569" s="1">
        <v>41913</v>
      </c>
      <c r="AD34569">
        <v>308.18</v>
      </c>
      <c r="AE34569" s="1">
        <v>41913</v>
      </c>
      <c r="AF34569">
        <v>36</v>
      </c>
    </row>
    <row r="34570" spans="1:32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31</v>
      </c>
      <c r="G34570">
        <v>7.9000000000000001E-2</v>
      </c>
      <c r="H34570">
        <v>269.88</v>
      </c>
      <c r="I34570" t="s">
        <v>61</v>
      </c>
      <c r="J34570" t="s">
        <v>88</v>
      </c>
      <c r="K34570" t="s">
        <v>25480</v>
      </c>
      <c r="L34570" t="s">
        <v>118</v>
      </c>
      <c r="M34570" t="s">
        <v>36</v>
      </c>
      <c r="N34570">
        <v>60626</v>
      </c>
      <c r="O34570" t="s">
        <v>43</v>
      </c>
      <c r="P34570" s="1">
        <v>40817</v>
      </c>
      <c r="Q34570" t="s">
        <v>38</v>
      </c>
      <c r="R34570" t="s">
        <v>39</v>
      </c>
      <c r="S34570" t="s">
        <v>51</v>
      </c>
      <c r="T34570">
        <v>16.25</v>
      </c>
      <c r="U34570">
        <v>985674</v>
      </c>
      <c r="V34570">
        <v>4701</v>
      </c>
      <c r="W34570">
        <v>0.24199999999999999</v>
      </c>
      <c r="X34570">
        <v>18</v>
      </c>
      <c r="Y34570">
        <v>9715.6199969999998</v>
      </c>
      <c r="Z34570">
        <v>9715.6200000000008</v>
      </c>
      <c r="AA34570">
        <v>8625</v>
      </c>
      <c r="AB34570">
        <v>1090.6199999999999</v>
      </c>
      <c r="AC34570" s="1">
        <v>41913</v>
      </c>
      <c r="AD34570">
        <v>277.32</v>
      </c>
      <c r="AE34570" s="1">
        <v>41913</v>
      </c>
      <c r="AF34570">
        <v>36</v>
      </c>
    </row>
    <row r="34571" spans="1:32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83</v>
      </c>
      <c r="G34571">
        <v>0.14649999999999999</v>
      </c>
      <c r="H34571">
        <v>283.27999999999997</v>
      </c>
      <c r="I34571" t="s">
        <v>46</v>
      </c>
      <c r="J34571" t="s">
        <v>52</v>
      </c>
      <c r="K34571" t="s">
        <v>25481</v>
      </c>
      <c r="L34571" t="s">
        <v>71</v>
      </c>
      <c r="M34571" t="s">
        <v>36</v>
      </c>
      <c r="N34571">
        <v>120000</v>
      </c>
      <c r="O34571" t="s">
        <v>43</v>
      </c>
      <c r="P34571" s="1">
        <v>40817</v>
      </c>
      <c r="Q34571" t="s">
        <v>38</v>
      </c>
      <c r="R34571" t="s">
        <v>174</v>
      </c>
      <c r="S34571" t="s">
        <v>40</v>
      </c>
      <c r="T34571">
        <v>10.08</v>
      </c>
      <c r="U34571">
        <v>985689</v>
      </c>
      <c r="V34571">
        <v>30326</v>
      </c>
      <c r="W34571">
        <v>0.82299999999999995</v>
      </c>
      <c r="X34571">
        <v>23</v>
      </c>
      <c r="Y34571">
        <v>13257.21831</v>
      </c>
      <c r="Z34571">
        <v>13257.22</v>
      </c>
      <c r="AA34571">
        <v>12000</v>
      </c>
      <c r="AB34571">
        <v>1257.22</v>
      </c>
      <c r="AC34571" s="1">
        <v>41091</v>
      </c>
      <c r="AD34571">
        <v>10992.91</v>
      </c>
      <c r="AE34571" s="1">
        <v>41214</v>
      </c>
      <c r="AF34571">
        <v>9</v>
      </c>
    </row>
    <row r="34572" spans="1:32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83</v>
      </c>
      <c r="G34572">
        <v>0.1171</v>
      </c>
      <c r="H34572">
        <v>523.73</v>
      </c>
      <c r="I34572" t="s">
        <v>32</v>
      </c>
      <c r="J34572" t="s">
        <v>56</v>
      </c>
      <c r="K34572" t="s">
        <v>25482</v>
      </c>
      <c r="L34572" t="s">
        <v>135</v>
      </c>
      <c r="M34572" t="s">
        <v>36</v>
      </c>
      <c r="N34572">
        <v>63000</v>
      </c>
      <c r="O34572" t="s">
        <v>37</v>
      </c>
      <c r="P34572" s="1">
        <v>40817</v>
      </c>
      <c r="Q34572" t="s">
        <v>38</v>
      </c>
      <c r="R34572" t="s">
        <v>109</v>
      </c>
      <c r="S34572" t="s">
        <v>527</v>
      </c>
      <c r="T34572">
        <v>20.23</v>
      </c>
      <c r="U34572">
        <v>985695</v>
      </c>
      <c r="V34572">
        <v>2574</v>
      </c>
      <c r="W34572">
        <v>9.1999999999999998E-2</v>
      </c>
      <c r="X34572">
        <v>28</v>
      </c>
      <c r="Y34572">
        <v>27751.186900000001</v>
      </c>
      <c r="Z34572">
        <v>27721.91</v>
      </c>
      <c r="AA34572">
        <v>23700</v>
      </c>
      <c r="AB34572">
        <v>4051.19</v>
      </c>
      <c r="AC34572" s="1">
        <v>41426</v>
      </c>
      <c r="AD34572">
        <v>17809.13</v>
      </c>
      <c r="AE34572" s="1">
        <v>41456</v>
      </c>
      <c r="AF34572">
        <v>20</v>
      </c>
    </row>
    <row r="34573" spans="1:32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83</v>
      </c>
      <c r="G34573">
        <v>0.1242</v>
      </c>
      <c r="H34573">
        <v>158.88999999999999</v>
      </c>
      <c r="I34573" t="s">
        <v>32</v>
      </c>
      <c r="J34573" t="s">
        <v>33</v>
      </c>
      <c r="K34573" t="s">
        <v>933</v>
      </c>
      <c r="L34573" t="s">
        <v>92</v>
      </c>
      <c r="M34573" t="s">
        <v>36</v>
      </c>
      <c r="N34573">
        <v>26400</v>
      </c>
      <c r="O34573" t="s">
        <v>37</v>
      </c>
      <c r="P34573" s="1">
        <v>40817</v>
      </c>
      <c r="Q34573" t="s">
        <v>16164</v>
      </c>
      <c r="R34573" t="s">
        <v>109</v>
      </c>
      <c r="S34573" t="s">
        <v>40</v>
      </c>
      <c r="T34573">
        <v>12.82</v>
      </c>
      <c r="U34573">
        <v>985705</v>
      </c>
      <c r="V34573">
        <v>1039</v>
      </c>
      <c r="W34573">
        <v>0.94499999999999995</v>
      </c>
      <c r="X34573">
        <v>12</v>
      </c>
      <c r="Y34573">
        <v>8575.2000000000007</v>
      </c>
      <c r="Z34573">
        <v>8575.2000000000007</v>
      </c>
      <c r="AA34573">
        <v>6152.63</v>
      </c>
      <c r="AB34573">
        <v>2422.5700000000002</v>
      </c>
      <c r="AC34573" s="1">
        <v>42491</v>
      </c>
      <c r="AD34573">
        <v>158.88999999999999</v>
      </c>
      <c r="AE34573" s="1">
        <v>42491</v>
      </c>
      <c r="AF34573">
        <v>55</v>
      </c>
    </row>
    <row r="34574" spans="1:32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31</v>
      </c>
      <c r="G34574">
        <v>7.9000000000000001E-2</v>
      </c>
      <c r="H34574">
        <v>187.75</v>
      </c>
      <c r="I34574" t="s">
        <v>61</v>
      </c>
      <c r="J34574" t="s">
        <v>88</v>
      </c>
      <c r="K34574" t="s">
        <v>25483</v>
      </c>
      <c r="L34574" t="s">
        <v>108</v>
      </c>
      <c r="M34574" t="s">
        <v>36</v>
      </c>
      <c r="N34574">
        <v>33000</v>
      </c>
      <c r="O34574" t="s">
        <v>1308</v>
      </c>
      <c r="P34574" s="1">
        <v>40817</v>
      </c>
      <c r="Q34574" t="s">
        <v>38</v>
      </c>
      <c r="R34574" t="s">
        <v>39</v>
      </c>
      <c r="S34574" t="s">
        <v>141</v>
      </c>
      <c r="T34574">
        <v>9.1300000000000008</v>
      </c>
      <c r="U34574">
        <v>985706</v>
      </c>
      <c r="V34574">
        <v>9943</v>
      </c>
      <c r="W34574">
        <v>0.36799999999999999</v>
      </c>
      <c r="X34574">
        <v>15</v>
      </c>
      <c r="Y34574">
        <v>6758.656935</v>
      </c>
      <c r="Z34574">
        <v>6758.66</v>
      </c>
      <c r="AA34574">
        <v>6000</v>
      </c>
      <c r="AB34574">
        <v>758.66</v>
      </c>
      <c r="AC34574" s="1">
        <v>41913</v>
      </c>
      <c r="AD34574">
        <v>192.25</v>
      </c>
      <c r="AE34574" s="1">
        <v>42491</v>
      </c>
      <c r="AF34574">
        <v>36</v>
      </c>
    </row>
    <row r="34575" spans="1:32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83</v>
      </c>
      <c r="G34575">
        <v>0.17580000000000001</v>
      </c>
      <c r="H34575">
        <v>125.83</v>
      </c>
      <c r="I34575" t="s">
        <v>63</v>
      </c>
      <c r="J34575" t="s">
        <v>114</v>
      </c>
      <c r="K34575" t="s">
        <v>25484</v>
      </c>
      <c r="L34575" t="s">
        <v>49</v>
      </c>
      <c r="M34575" t="s">
        <v>36</v>
      </c>
      <c r="N34575">
        <v>64000</v>
      </c>
      <c r="O34575" t="s">
        <v>37</v>
      </c>
      <c r="P34575" s="1">
        <v>40817</v>
      </c>
      <c r="Q34575" t="s">
        <v>16164</v>
      </c>
      <c r="R34575" t="s">
        <v>39</v>
      </c>
      <c r="S34575" t="s">
        <v>269</v>
      </c>
      <c r="T34575">
        <v>12.47</v>
      </c>
      <c r="U34575">
        <v>985708</v>
      </c>
      <c r="V34575">
        <v>1361</v>
      </c>
      <c r="W34575">
        <v>0.16600000000000001</v>
      </c>
      <c r="X34575">
        <v>15</v>
      </c>
      <c r="Y34575">
        <v>6911.36</v>
      </c>
      <c r="Z34575">
        <v>6911.36</v>
      </c>
      <c r="AA34575">
        <v>4383.6499999999996</v>
      </c>
      <c r="AB34575">
        <v>2512.77</v>
      </c>
      <c r="AC34575" s="1">
        <v>42491</v>
      </c>
      <c r="AD34575">
        <v>125.83</v>
      </c>
      <c r="AE34575" s="1">
        <v>42401</v>
      </c>
      <c r="AF34575">
        <v>55</v>
      </c>
    </row>
    <row r="34576" spans="1:32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31</v>
      </c>
      <c r="G34576">
        <v>0.1171</v>
      </c>
      <c r="H34576">
        <v>330.76</v>
      </c>
      <c r="I34576" t="s">
        <v>32</v>
      </c>
      <c r="J34576" t="s">
        <v>56</v>
      </c>
      <c r="K34576" t="s">
        <v>25485</v>
      </c>
      <c r="L34576" t="s">
        <v>66</v>
      </c>
      <c r="M34576" t="s">
        <v>36</v>
      </c>
      <c r="N34576">
        <v>93000</v>
      </c>
      <c r="O34576" t="s">
        <v>43</v>
      </c>
      <c r="P34576" s="1">
        <v>40817</v>
      </c>
      <c r="Q34576" t="s">
        <v>38</v>
      </c>
      <c r="R34576" t="s">
        <v>98</v>
      </c>
      <c r="S34576" t="s">
        <v>132</v>
      </c>
      <c r="T34576">
        <v>16.89</v>
      </c>
      <c r="U34576">
        <v>985735</v>
      </c>
      <c r="V34576">
        <v>19697</v>
      </c>
      <c r="W34576">
        <v>0.75800000000000001</v>
      </c>
      <c r="X34576">
        <v>27</v>
      </c>
      <c r="Y34576">
        <v>11150.800300000001</v>
      </c>
      <c r="Z34576">
        <v>11122.92</v>
      </c>
      <c r="AA34576">
        <v>10000</v>
      </c>
      <c r="AB34576">
        <v>1150.8</v>
      </c>
      <c r="AC34576" s="1">
        <v>41244</v>
      </c>
      <c r="AD34576">
        <v>6858.59</v>
      </c>
      <c r="AE34576" s="1">
        <v>42125</v>
      </c>
      <c r="AF34576">
        <v>14</v>
      </c>
    </row>
    <row r="34577" spans="1:32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31</v>
      </c>
      <c r="G34577">
        <v>0.1171</v>
      </c>
      <c r="H34577">
        <v>330.76</v>
      </c>
      <c r="I34577" t="s">
        <v>32</v>
      </c>
      <c r="J34577" t="s">
        <v>56</v>
      </c>
      <c r="K34577" t="s">
        <v>8338</v>
      </c>
      <c r="L34577" t="s">
        <v>108</v>
      </c>
      <c r="M34577" t="s">
        <v>36</v>
      </c>
      <c r="N34577">
        <v>38700</v>
      </c>
      <c r="O34577" t="s">
        <v>43</v>
      </c>
      <c r="P34577" s="1">
        <v>40817</v>
      </c>
      <c r="Q34577" t="s">
        <v>38</v>
      </c>
      <c r="R34577" t="s">
        <v>44</v>
      </c>
      <c r="S34577" t="s">
        <v>151</v>
      </c>
      <c r="T34577">
        <v>16.989999999999998</v>
      </c>
      <c r="U34577">
        <v>985795</v>
      </c>
      <c r="V34577">
        <v>11819</v>
      </c>
      <c r="W34577">
        <v>0.753</v>
      </c>
      <c r="X34577">
        <v>24</v>
      </c>
      <c r="Y34577">
        <v>11737.06912</v>
      </c>
      <c r="Z34577">
        <v>11737.07</v>
      </c>
      <c r="AA34577">
        <v>10000</v>
      </c>
      <c r="AB34577">
        <v>1737.07</v>
      </c>
      <c r="AC34577" s="1">
        <v>41609</v>
      </c>
      <c r="AD34577">
        <v>3480.38</v>
      </c>
      <c r="AE34577" s="1">
        <v>42491</v>
      </c>
      <c r="AF34577">
        <v>26</v>
      </c>
    </row>
    <row r="34578" spans="1:32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31</v>
      </c>
      <c r="G34578">
        <v>0.16289999999999999</v>
      </c>
      <c r="H34578">
        <v>141.21</v>
      </c>
      <c r="I34578" t="s">
        <v>63</v>
      </c>
      <c r="J34578" t="s">
        <v>167</v>
      </c>
      <c r="K34578" t="s">
        <v>34</v>
      </c>
      <c r="L34578" t="s">
        <v>4193</v>
      </c>
      <c r="M34578" t="s">
        <v>50</v>
      </c>
      <c r="N34578">
        <v>17640</v>
      </c>
      <c r="O34578" t="s">
        <v>37</v>
      </c>
      <c r="P34578" s="1">
        <v>40817</v>
      </c>
      <c r="Q34578" t="s">
        <v>67</v>
      </c>
      <c r="R34578" t="s">
        <v>39</v>
      </c>
      <c r="S34578" t="s">
        <v>151</v>
      </c>
      <c r="T34578">
        <v>13.95</v>
      </c>
      <c r="U34578">
        <v>985800</v>
      </c>
      <c r="V34578">
        <v>4237</v>
      </c>
      <c r="W34578">
        <v>0.88300000000000001</v>
      </c>
      <c r="X34578">
        <v>9</v>
      </c>
      <c r="Y34578">
        <v>3151.74</v>
      </c>
      <c r="Z34578">
        <v>3151.74</v>
      </c>
      <c r="AA34578">
        <v>354.03</v>
      </c>
      <c r="AB34578">
        <v>209.61</v>
      </c>
      <c r="AC34578" s="1">
        <v>40969</v>
      </c>
      <c r="AD34578">
        <v>141.21</v>
      </c>
      <c r="AE34578" s="1">
        <v>42491</v>
      </c>
      <c r="AF34578">
        <v>5</v>
      </c>
    </row>
    <row r="34579" spans="1:32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31</v>
      </c>
      <c r="G34579">
        <v>0.14649999999999999</v>
      </c>
      <c r="H34579">
        <v>396.69</v>
      </c>
      <c r="I34579" t="s">
        <v>46</v>
      </c>
      <c r="J34579" t="s">
        <v>52</v>
      </c>
      <c r="K34579" t="s">
        <v>25486</v>
      </c>
      <c r="L34579" t="s">
        <v>49</v>
      </c>
      <c r="M34579" t="s">
        <v>60</v>
      </c>
      <c r="N34579">
        <v>53000</v>
      </c>
      <c r="O34579" t="s">
        <v>37</v>
      </c>
      <c r="P34579" s="1">
        <v>40817</v>
      </c>
      <c r="Q34579" t="s">
        <v>38</v>
      </c>
      <c r="R34579" t="s">
        <v>44</v>
      </c>
      <c r="S34579" t="s">
        <v>110</v>
      </c>
      <c r="T34579">
        <v>19.739999999999998</v>
      </c>
      <c r="U34579">
        <v>985801</v>
      </c>
      <c r="V34579">
        <v>10043</v>
      </c>
      <c r="W34579">
        <v>0.69699999999999995</v>
      </c>
      <c r="X34579">
        <v>24</v>
      </c>
      <c r="Y34579">
        <v>14280.529990000001</v>
      </c>
      <c r="Z34579">
        <v>14280.53</v>
      </c>
      <c r="AA34579">
        <v>11500</v>
      </c>
      <c r="AB34579">
        <v>2780.53</v>
      </c>
      <c r="AC34579" s="1">
        <v>41913</v>
      </c>
      <c r="AD34579">
        <v>404.95</v>
      </c>
      <c r="AE34579" s="1">
        <v>42491</v>
      </c>
      <c r="AF34579">
        <v>36</v>
      </c>
    </row>
    <row r="34580" spans="1:32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83</v>
      </c>
      <c r="G34580">
        <v>0.14269999999999999</v>
      </c>
      <c r="H34580">
        <v>351.13</v>
      </c>
      <c r="I34580" t="s">
        <v>46</v>
      </c>
      <c r="J34580" t="s">
        <v>47</v>
      </c>
      <c r="K34580" t="s">
        <v>252</v>
      </c>
      <c r="L34580" t="s">
        <v>49</v>
      </c>
      <c r="M34580" t="s">
        <v>60</v>
      </c>
      <c r="N34580">
        <v>44000</v>
      </c>
      <c r="O34580" t="s">
        <v>37</v>
      </c>
      <c r="P34580" s="1">
        <v>40817</v>
      </c>
      <c r="Q34580" t="s">
        <v>16164</v>
      </c>
      <c r="R34580" t="s">
        <v>39</v>
      </c>
      <c r="S34580" t="s">
        <v>45</v>
      </c>
      <c r="T34580">
        <v>16.5</v>
      </c>
      <c r="U34580">
        <v>985811</v>
      </c>
      <c r="V34580">
        <v>11733</v>
      </c>
      <c r="W34580">
        <v>0.48699999999999999</v>
      </c>
      <c r="X34580">
        <v>15</v>
      </c>
      <c r="Y34580">
        <v>18915.93</v>
      </c>
      <c r="Z34580">
        <v>18599.97</v>
      </c>
      <c r="AA34580">
        <v>12952.46</v>
      </c>
      <c r="AB34580">
        <v>5963.47</v>
      </c>
      <c r="AC34580" s="1">
        <v>42491</v>
      </c>
      <c r="AD34580">
        <v>351.13</v>
      </c>
      <c r="AE34580" s="1">
        <v>42491</v>
      </c>
      <c r="AF34580">
        <v>55</v>
      </c>
    </row>
    <row r="34581" spans="1:32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31</v>
      </c>
      <c r="G34581">
        <v>6.0299999999999999E-2</v>
      </c>
      <c r="H34581">
        <v>280.01</v>
      </c>
      <c r="I34581" t="s">
        <v>61</v>
      </c>
      <c r="J34581" t="s">
        <v>207</v>
      </c>
      <c r="K34581" t="s">
        <v>25487</v>
      </c>
      <c r="L34581" t="s">
        <v>49</v>
      </c>
      <c r="M34581" t="s">
        <v>60</v>
      </c>
      <c r="N34581">
        <v>72996</v>
      </c>
      <c r="O34581" t="s">
        <v>43</v>
      </c>
      <c r="P34581" s="1">
        <v>40817</v>
      </c>
      <c r="Q34581" t="s">
        <v>38</v>
      </c>
      <c r="R34581" t="s">
        <v>109</v>
      </c>
      <c r="S34581" t="s">
        <v>524</v>
      </c>
      <c r="T34581">
        <v>5.47</v>
      </c>
      <c r="U34581">
        <v>985825</v>
      </c>
      <c r="V34581">
        <v>64492</v>
      </c>
      <c r="W34581">
        <v>7.2999999999999995E-2</v>
      </c>
      <c r="X34581">
        <v>42</v>
      </c>
      <c r="Y34581">
        <v>10030.42577</v>
      </c>
      <c r="Z34581">
        <v>10003.17</v>
      </c>
      <c r="AA34581">
        <v>9200</v>
      </c>
      <c r="AB34581">
        <v>830.43</v>
      </c>
      <c r="AC34581" s="1">
        <v>41699</v>
      </c>
      <c r="AD34581">
        <v>2473.91</v>
      </c>
      <c r="AE34581" s="1">
        <v>41699</v>
      </c>
      <c r="AF34581">
        <v>29</v>
      </c>
    </row>
    <row r="34582" spans="1:32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31</v>
      </c>
      <c r="G34582">
        <v>6.0299999999999999E-2</v>
      </c>
      <c r="H34582">
        <v>429.15</v>
      </c>
      <c r="I34582" t="s">
        <v>61</v>
      </c>
      <c r="J34582" t="s">
        <v>207</v>
      </c>
      <c r="K34582" t="s">
        <v>2273</v>
      </c>
      <c r="L34582" t="s">
        <v>54</v>
      </c>
      <c r="M34582" t="s">
        <v>36</v>
      </c>
      <c r="N34582">
        <v>83204</v>
      </c>
      <c r="O34582" t="s">
        <v>1308</v>
      </c>
      <c r="P34582" s="1">
        <v>40817</v>
      </c>
      <c r="Q34582" t="s">
        <v>38</v>
      </c>
      <c r="R34582" t="s">
        <v>39</v>
      </c>
      <c r="S34582" t="s">
        <v>110</v>
      </c>
      <c r="T34582">
        <v>25.57</v>
      </c>
      <c r="U34582">
        <v>985852</v>
      </c>
      <c r="V34582">
        <v>2504</v>
      </c>
      <c r="W34582">
        <v>0.153</v>
      </c>
      <c r="X34582">
        <v>28</v>
      </c>
      <c r="Y34582">
        <v>14960.908589999999</v>
      </c>
      <c r="Z34582">
        <v>14960.91</v>
      </c>
      <c r="AA34582">
        <v>14100</v>
      </c>
      <c r="AB34582">
        <v>860.91</v>
      </c>
      <c r="AC34582" s="1">
        <v>41395</v>
      </c>
      <c r="AD34582">
        <v>4671.12</v>
      </c>
      <c r="AE34582" s="1">
        <v>41426</v>
      </c>
      <c r="AF34582">
        <v>19</v>
      </c>
    </row>
    <row r="34583" spans="1:32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83</v>
      </c>
      <c r="G34583">
        <v>9.9099999999999994E-2</v>
      </c>
      <c r="H34583">
        <v>657.29</v>
      </c>
      <c r="I34583" t="s">
        <v>32</v>
      </c>
      <c r="J34583" t="s">
        <v>69</v>
      </c>
      <c r="K34583" t="s">
        <v>34</v>
      </c>
      <c r="L34583" t="s">
        <v>4193</v>
      </c>
      <c r="M34583" t="s">
        <v>60</v>
      </c>
      <c r="N34583">
        <v>56472</v>
      </c>
      <c r="O34583" t="s">
        <v>37</v>
      </c>
      <c r="P34583" s="1">
        <v>40817</v>
      </c>
      <c r="Q34583" t="s">
        <v>67</v>
      </c>
      <c r="R34583" t="s">
        <v>39</v>
      </c>
      <c r="S34583" t="s">
        <v>51</v>
      </c>
      <c r="T34583">
        <v>9.48</v>
      </c>
      <c r="U34583">
        <v>985881</v>
      </c>
      <c r="V34583">
        <v>8716</v>
      </c>
      <c r="W34583">
        <v>0.47099999999999997</v>
      </c>
      <c r="X34583">
        <v>22</v>
      </c>
      <c r="Y34583">
        <v>23003.75</v>
      </c>
      <c r="Z34583">
        <v>22985.200000000001</v>
      </c>
      <c r="AA34583">
        <v>16207.27</v>
      </c>
      <c r="AB34583">
        <v>6796.48</v>
      </c>
      <c r="AC34583" s="1">
        <v>41883</v>
      </c>
      <c r="AD34583">
        <v>657.29</v>
      </c>
      <c r="AE34583" s="1">
        <v>42036</v>
      </c>
      <c r="AF34583">
        <v>35</v>
      </c>
    </row>
    <row r="34584" spans="1:32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83</v>
      </c>
      <c r="G34584">
        <v>0.1171</v>
      </c>
      <c r="H34584">
        <v>148.06</v>
      </c>
      <c r="I34584" t="s">
        <v>32</v>
      </c>
      <c r="J34584" t="s">
        <v>56</v>
      </c>
      <c r="K34584" t="s">
        <v>25488</v>
      </c>
      <c r="L34584" t="s">
        <v>108</v>
      </c>
      <c r="M34584" t="s">
        <v>36</v>
      </c>
      <c r="N34584">
        <v>40000</v>
      </c>
      <c r="O34584" t="s">
        <v>1308</v>
      </c>
      <c r="P34584" s="1">
        <v>40817</v>
      </c>
      <c r="Q34584" t="s">
        <v>38</v>
      </c>
      <c r="R34584" t="s">
        <v>93</v>
      </c>
      <c r="S34584" t="s">
        <v>524</v>
      </c>
      <c r="T34584">
        <v>4.8600000000000003</v>
      </c>
      <c r="U34584">
        <v>985882</v>
      </c>
      <c r="V34584">
        <v>144</v>
      </c>
      <c r="W34584">
        <v>8.0000000000000002E-3</v>
      </c>
      <c r="X34584">
        <v>10</v>
      </c>
      <c r="Y34584">
        <v>7893.3959459999996</v>
      </c>
      <c r="Z34584">
        <v>7893.4</v>
      </c>
      <c r="AA34584">
        <v>6700</v>
      </c>
      <c r="AB34584">
        <v>1193.4000000000001</v>
      </c>
      <c r="AC34584" s="1">
        <v>41456</v>
      </c>
      <c r="AD34584">
        <v>4936.57</v>
      </c>
      <c r="AE34584" s="1">
        <v>41487</v>
      </c>
      <c r="AF34584">
        <v>21</v>
      </c>
    </row>
    <row r="34585" spans="1:32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31</v>
      </c>
      <c r="G34585">
        <v>0.1065</v>
      </c>
      <c r="H34585">
        <v>228.02</v>
      </c>
      <c r="I34585" t="s">
        <v>32</v>
      </c>
      <c r="J34585" t="s">
        <v>120</v>
      </c>
      <c r="K34585" t="s">
        <v>25489</v>
      </c>
      <c r="L34585" t="s">
        <v>71</v>
      </c>
      <c r="M34585" t="s">
        <v>60</v>
      </c>
      <c r="N34585">
        <v>54000</v>
      </c>
      <c r="O34585" t="s">
        <v>1308</v>
      </c>
      <c r="P34585" s="1">
        <v>40817</v>
      </c>
      <c r="Q34585" t="s">
        <v>38</v>
      </c>
      <c r="R34585" t="s">
        <v>39</v>
      </c>
      <c r="S34585" t="s">
        <v>251</v>
      </c>
      <c r="T34585">
        <v>29.64</v>
      </c>
      <c r="U34585">
        <v>985889</v>
      </c>
      <c r="V34585">
        <v>25499</v>
      </c>
      <c r="W34585">
        <v>0.53500000000000003</v>
      </c>
      <c r="X34585">
        <v>54</v>
      </c>
      <c r="Y34585">
        <v>7554.9642379999996</v>
      </c>
      <c r="Z34585">
        <v>7554.96</v>
      </c>
      <c r="AA34585">
        <v>7000</v>
      </c>
      <c r="AB34585">
        <v>554.96</v>
      </c>
      <c r="AC34585" s="1">
        <v>41153</v>
      </c>
      <c r="AD34585">
        <v>5505.51</v>
      </c>
      <c r="AE34585" s="1">
        <v>41153</v>
      </c>
      <c r="AF34585">
        <v>11</v>
      </c>
    </row>
    <row r="34586" spans="1:32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31</v>
      </c>
      <c r="G34586">
        <v>0.12690000000000001</v>
      </c>
      <c r="H34586">
        <v>67.09</v>
      </c>
      <c r="I34586" t="s">
        <v>32</v>
      </c>
      <c r="J34586" t="s">
        <v>41</v>
      </c>
      <c r="K34586" t="s">
        <v>34</v>
      </c>
      <c r="L34586" t="s">
        <v>4193</v>
      </c>
      <c r="M34586" t="s">
        <v>60</v>
      </c>
      <c r="N34586">
        <v>48000</v>
      </c>
      <c r="O34586" t="s">
        <v>37</v>
      </c>
      <c r="P34586" s="1">
        <v>40817</v>
      </c>
      <c r="Q34586" t="s">
        <v>38</v>
      </c>
      <c r="R34586" t="s">
        <v>109</v>
      </c>
      <c r="S34586" t="s">
        <v>40</v>
      </c>
      <c r="T34586">
        <v>1.5</v>
      </c>
      <c r="U34586">
        <v>985894</v>
      </c>
      <c r="V34586">
        <v>1183</v>
      </c>
      <c r="W34586">
        <v>0.47299999999999998</v>
      </c>
      <c r="X34586">
        <v>4</v>
      </c>
      <c r="Y34586">
        <v>2191.4090230000002</v>
      </c>
      <c r="Z34586">
        <v>2191.41</v>
      </c>
      <c r="AA34586">
        <v>2000</v>
      </c>
      <c r="AB34586">
        <v>191.41</v>
      </c>
      <c r="AC34586" s="1">
        <v>41306</v>
      </c>
      <c r="AD34586">
        <v>491.81</v>
      </c>
      <c r="AE34586" s="1">
        <v>41671</v>
      </c>
      <c r="AF34586">
        <v>16</v>
      </c>
    </row>
    <row r="34587" spans="1:32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31</v>
      </c>
      <c r="G34587">
        <v>6.0299999999999999E-2</v>
      </c>
      <c r="H34587">
        <v>152.18</v>
      </c>
      <c r="I34587" t="s">
        <v>61</v>
      </c>
      <c r="J34587" t="s">
        <v>207</v>
      </c>
      <c r="K34587" t="s">
        <v>34</v>
      </c>
      <c r="L34587" t="s">
        <v>4193</v>
      </c>
      <c r="M34587" t="s">
        <v>50</v>
      </c>
      <c r="N34587">
        <v>25000</v>
      </c>
      <c r="O34587" t="s">
        <v>37</v>
      </c>
      <c r="P34587" s="1">
        <v>40848</v>
      </c>
      <c r="Q34587" t="s">
        <v>38</v>
      </c>
      <c r="R34587" t="s">
        <v>39</v>
      </c>
      <c r="S34587" t="s">
        <v>40</v>
      </c>
      <c r="T34587">
        <v>29.86</v>
      </c>
      <c r="U34587">
        <v>985909</v>
      </c>
      <c r="V34587">
        <v>22141</v>
      </c>
      <c r="W34587">
        <v>0.14399999999999999</v>
      </c>
      <c r="X34587">
        <v>27</v>
      </c>
      <c r="Y34587">
        <v>5478.3879809999999</v>
      </c>
      <c r="Z34587">
        <v>5478.39</v>
      </c>
      <c r="AA34587">
        <v>5000</v>
      </c>
      <c r="AB34587">
        <v>478.39</v>
      </c>
      <c r="AC34587" s="1">
        <v>41944</v>
      </c>
      <c r="AD34587">
        <v>154.5</v>
      </c>
      <c r="AE34587" s="1">
        <v>41944</v>
      </c>
      <c r="AF34587">
        <v>36</v>
      </c>
    </row>
    <row r="34588" spans="1:32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83</v>
      </c>
      <c r="G34588">
        <v>0.2235</v>
      </c>
      <c r="H34588">
        <v>666.95</v>
      </c>
      <c r="I34588" t="s">
        <v>157</v>
      </c>
      <c r="J34588" t="s">
        <v>656</v>
      </c>
      <c r="K34588" t="s">
        <v>3072</v>
      </c>
      <c r="L34588" t="s">
        <v>49</v>
      </c>
      <c r="M34588" t="s">
        <v>36</v>
      </c>
      <c r="N34588">
        <v>71000</v>
      </c>
      <c r="O34588" t="s">
        <v>37</v>
      </c>
      <c r="P34588" s="1">
        <v>40817</v>
      </c>
      <c r="Q34588" t="s">
        <v>38</v>
      </c>
      <c r="R34588" t="s">
        <v>44</v>
      </c>
      <c r="S34588" t="s">
        <v>51</v>
      </c>
      <c r="T34588">
        <v>22.8</v>
      </c>
      <c r="U34588">
        <v>985912</v>
      </c>
      <c r="V34588">
        <v>15773</v>
      </c>
      <c r="W34588">
        <v>0.97399999999999998</v>
      </c>
      <c r="X34588">
        <v>31</v>
      </c>
      <c r="Y34588">
        <v>26591.309700000002</v>
      </c>
      <c r="Z34588">
        <v>26563.58</v>
      </c>
      <c r="AA34588">
        <v>23975</v>
      </c>
      <c r="AB34588">
        <v>2616.31</v>
      </c>
      <c r="AC34588" s="1">
        <v>41000</v>
      </c>
      <c r="AD34588">
        <v>23263.21</v>
      </c>
      <c r="AE34588" s="1">
        <v>41426</v>
      </c>
      <c r="AF34588">
        <v>6</v>
      </c>
    </row>
    <row r="34589" spans="1:32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31</v>
      </c>
      <c r="G34589">
        <v>0.13489999999999999</v>
      </c>
      <c r="H34589">
        <v>203.59</v>
      </c>
      <c r="I34589" t="s">
        <v>46</v>
      </c>
      <c r="J34589" t="s">
        <v>96</v>
      </c>
      <c r="K34589" t="s">
        <v>25490</v>
      </c>
      <c r="L34589" t="s">
        <v>66</v>
      </c>
      <c r="M34589" t="s">
        <v>36</v>
      </c>
      <c r="N34589">
        <v>41600</v>
      </c>
      <c r="O34589" t="s">
        <v>37</v>
      </c>
      <c r="P34589" s="1">
        <v>40817</v>
      </c>
      <c r="Q34589" t="s">
        <v>67</v>
      </c>
      <c r="R34589" t="s">
        <v>44</v>
      </c>
      <c r="S34589" t="s">
        <v>45</v>
      </c>
      <c r="T34589">
        <v>21</v>
      </c>
      <c r="U34589">
        <v>985932</v>
      </c>
      <c r="V34589">
        <v>10712</v>
      </c>
      <c r="W34589">
        <v>0.78800000000000003</v>
      </c>
      <c r="X34589">
        <v>27</v>
      </c>
      <c r="Y34589">
        <v>2435.4</v>
      </c>
      <c r="Z34589">
        <v>2435.4</v>
      </c>
      <c r="AA34589">
        <v>1733.11</v>
      </c>
      <c r="AB34589">
        <v>702.29</v>
      </c>
      <c r="AC34589" s="1">
        <v>41183</v>
      </c>
      <c r="AD34589">
        <v>203.59</v>
      </c>
      <c r="AE34589" s="1">
        <v>42491</v>
      </c>
      <c r="AF34589">
        <v>12</v>
      </c>
    </row>
    <row r="34590" spans="1:32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31</v>
      </c>
      <c r="G34590">
        <v>6.6199999999999995E-2</v>
      </c>
      <c r="H34590">
        <v>307.04000000000002</v>
      </c>
      <c r="I34590" t="s">
        <v>61</v>
      </c>
      <c r="J34590" t="s">
        <v>122</v>
      </c>
      <c r="K34590" t="s">
        <v>25491</v>
      </c>
      <c r="L34590" t="s">
        <v>35</v>
      </c>
      <c r="M34590" t="s">
        <v>60</v>
      </c>
      <c r="N34590">
        <v>78000</v>
      </c>
      <c r="O34590" t="s">
        <v>1308</v>
      </c>
      <c r="P34590" s="1">
        <v>40817</v>
      </c>
      <c r="Q34590" t="s">
        <v>38</v>
      </c>
      <c r="R34590" t="s">
        <v>77</v>
      </c>
      <c r="S34590" t="s">
        <v>527</v>
      </c>
      <c r="T34590">
        <v>18.52</v>
      </c>
      <c r="U34590">
        <v>985952</v>
      </c>
      <c r="V34590">
        <v>33391</v>
      </c>
      <c r="W34590">
        <v>0.66300000000000003</v>
      </c>
      <c r="X34590">
        <v>54</v>
      </c>
      <c r="Y34590">
        <v>10402.013849999999</v>
      </c>
      <c r="Z34590">
        <v>10402.01</v>
      </c>
      <c r="AA34590">
        <v>10000</v>
      </c>
      <c r="AB34590">
        <v>402.01</v>
      </c>
      <c r="AC34590" s="1">
        <v>41091</v>
      </c>
      <c r="AD34590">
        <v>8257.92</v>
      </c>
      <c r="AE34590" s="1">
        <v>41091</v>
      </c>
      <c r="AF34590">
        <v>9</v>
      </c>
    </row>
    <row r="34591" spans="1:32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31</v>
      </c>
      <c r="G34591">
        <v>0.1242</v>
      </c>
      <c r="H34591">
        <v>501.23</v>
      </c>
      <c r="I34591" t="s">
        <v>32</v>
      </c>
      <c r="J34591" t="s">
        <v>33</v>
      </c>
      <c r="K34591" t="s">
        <v>25492</v>
      </c>
      <c r="L34591" t="s">
        <v>118</v>
      </c>
      <c r="M34591" t="s">
        <v>36</v>
      </c>
      <c r="N34591">
        <v>55000</v>
      </c>
      <c r="O34591" t="s">
        <v>43</v>
      </c>
      <c r="P34591" s="1">
        <v>40817</v>
      </c>
      <c r="Q34591" t="s">
        <v>38</v>
      </c>
      <c r="R34591" t="s">
        <v>109</v>
      </c>
      <c r="S34591" t="s">
        <v>51</v>
      </c>
      <c r="T34591">
        <v>24.04</v>
      </c>
      <c r="U34591">
        <v>985956</v>
      </c>
      <c r="V34591">
        <v>5281</v>
      </c>
      <c r="W34591">
        <v>0.51800000000000002</v>
      </c>
      <c r="X34591">
        <v>29</v>
      </c>
      <c r="Y34591">
        <v>16386.958790000001</v>
      </c>
      <c r="Z34591">
        <v>16386.96</v>
      </c>
      <c r="AA34591">
        <v>15000</v>
      </c>
      <c r="AB34591">
        <v>1386.96</v>
      </c>
      <c r="AC34591" s="1">
        <v>41153</v>
      </c>
      <c r="AD34591">
        <v>11881.25</v>
      </c>
      <c r="AE34591" s="1">
        <v>41579</v>
      </c>
      <c r="AF34591">
        <v>11</v>
      </c>
    </row>
    <row r="34592" spans="1:32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31</v>
      </c>
      <c r="G34592">
        <v>0.17580000000000001</v>
      </c>
      <c r="H34592">
        <v>82.67</v>
      </c>
      <c r="I34592" t="s">
        <v>63</v>
      </c>
      <c r="J34592" t="s">
        <v>114</v>
      </c>
      <c r="K34592" t="s">
        <v>25493</v>
      </c>
      <c r="L34592" t="s">
        <v>71</v>
      </c>
      <c r="M34592" t="s">
        <v>36</v>
      </c>
      <c r="N34592">
        <v>78000</v>
      </c>
      <c r="O34592" t="s">
        <v>43</v>
      </c>
      <c r="P34592" s="1">
        <v>40817</v>
      </c>
      <c r="Q34592" t="s">
        <v>38</v>
      </c>
      <c r="R34592" t="s">
        <v>44</v>
      </c>
      <c r="S34592" t="s">
        <v>51</v>
      </c>
      <c r="T34592">
        <v>5.93</v>
      </c>
      <c r="U34592">
        <v>985964</v>
      </c>
      <c r="V34592">
        <v>3415</v>
      </c>
      <c r="W34592">
        <v>0.75900000000000001</v>
      </c>
      <c r="X34592">
        <v>20</v>
      </c>
      <c r="Y34592">
        <v>2430.4328989999999</v>
      </c>
      <c r="Z34592">
        <v>2430.4299999999998</v>
      </c>
      <c r="AA34592">
        <v>2300</v>
      </c>
      <c r="AB34592">
        <v>130.43</v>
      </c>
      <c r="AC34592" s="1">
        <v>40969</v>
      </c>
      <c r="AD34592">
        <v>2184.17</v>
      </c>
      <c r="AE34592" s="1">
        <v>42491</v>
      </c>
      <c r="AF34592">
        <v>5</v>
      </c>
    </row>
    <row r="34593" spans="1:32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31</v>
      </c>
      <c r="G34593">
        <v>0.1171</v>
      </c>
      <c r="H34593">
        <v>109.16</v>
      </c>
      <c r="I34593" t="s">
        <v>32</v>
      </c>
      <c r="J34593" t="s">
        <v>56</v>
      </c>
      <c r="K34593" t="s">
        <v>25494</v>
      </c>
      <c r="L34593" t="s">
        <v>66</v>
      </c>
      <c r="M34593" t="s">
        <v>36</v>
      </c>
      <c r="N34593">
        <v>44760</v>
      </c>
      <c r="O34593" t="s">
        <v>43</v>
      </c>
      <c r="P34593" s="1">
        <v>40817</v>
      </c>
      <c r="Q34593" t="s">
        <v>38</v>
      </c>
      <c r="R34593" t="s">
        <v>74</v>
      </c>
      <c r="S34593" t="s">
        <v>141</v>
      </c>
      <c r="T34593">
        <v>4.16</v>
      </c>
      <c r="U34593">
        <v>985965</v>
      </c>
      <c r="V34593">
        <v>3675</v>
      </c>
      <c r="W34593">
        <v>0.25900000000000001</v>
      </c>
      <c r="X34593">
        <v>10</v>
      </c>
      <c r="Y34593">
        <v>3929.3700009999998</v>
      </c>
      <c r="Z34593">
        <v>3929.37</v>
      </c>
      <c r="AA34593">
        <v>3300</v>
      </c>
      <c r="AB34593">
        <v>629.37</v>
      </c>
      <c r="AC34593" s="1">
        <v>41913</v>
      </c>
      <c r="AD34593">
        <v>114.19</v>
      </c>
      <c r="AE34593" s="1">
        <v>42430</v>
      </c>
      <c r="AF34593">
        <v>36</v>
      </c>
    </row>
    <row r="34594" spans="1:32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31</v>
      </c>
      <c r="G34594">
        <v>0.17580000000000001</v>
      </c>
      <c r="H34594">
        <v>359.43</v>
      </c>
      <c r="I34594" t="s">
        <v>63</v>
      </c>
      <c r="J34594" t="s">
        <v>114</v>
      </c>
      <c r="K34594" t="s">
        <v>25495</v>
      </c>
      <c r="L34594" t="s">
        <v>35</v>
      </c>
      <c r="M34594" t="s">
        <v>50</v>
      </c>
      <c r="N34594">
        <v>45000</v>
      </c>
      <c r="O34594" t="s">
        <v>1308</v>
      </c>
      <c r="P34594" s="1">
        <v>40817</v>
      </c>
      <c r="Q34594" t="s">
        <v>38</v>
      </c>
      <c r="R34594" t="s">
        <v>39</v>
      </c>
      <c r="S34594" t="s">
        <v>75</v>
      </c>
      <c r="T34594">
        <v>6.56</v>
      </c>
      <c r="U34594">
        <v>986011</v>
      </c>
      <c r="V34594">
        <v>9057</v>
      </c>
      <c r="W34594">
        <v>0.73299999999999998</v>
      </c>
      <c r="X34594">
        <v>12</v>
      </c>
      <c r="Y34594">
        <v>13011.83849</v>
      </c>
      <c r="Z34594">
        <v>13011.84</v>
      </c>
      <c r="AA34594">
        <v>10000</v>
      </c>
      <c r="AB34594">
        <v>2939.96</v>
      </c>
      <c r="AC34594" s="1">
        <v>41944</v>
      </c>
      <c r="AD34594">
        <v>376.91</v>
      </c>
      <c r="AE34594" s="1">
        <v>42491</v>
      </c>
      <c r="AF34594">
        <v>37</v>
      </c>
    </row>
    <row r="34595" spans="1:32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31</v>
      </c>
      <c r="G34595">
        <v>0.1065</v>
      </c>
      <c r="H34595">
        <v>228.02</v>
      </c>
      <c r="I34595" t="s">
        <v>32</v>
      </c>
      <c r="J34595" t="s">
        <v>120</v>
      </c>
      <c r="K34595" t="s">
        <v>25496</v>
      </c>
      <c r="L34595" t="s">
        <v>66</v>
      </c>
      <c r="M34595" t="s">
        <v>36</v>
      </c>
      <c r="N34595">
        <v>18000</v>
      </c>
      <c r="O34595" t="s">
        <v>43</v>
      </c>
      <c r="P34595" s="1">
        <v>40817</v>
      </c>
      <c r="Q34595" t="s">
        <v>38</v>
      </c>
      <c r="R34595" t="s">
        <v>39</v>
      </c>
      <c r="S34595" t="s">
        <v>51</v>
      </c>
      <c r="T34595">
        <v>16.93</v>
      </c>
      <c r="U34595">
        <v>986013</v>
      </c>
      <c r="V34595">
        <v>6568</v>
      </c>
      <c r="W34595">
        <v>0.52</v>
      </c>
      <c r="X34595">
        <v>17</v>
      </c>
      <c r="Y34595">
        <v>8208.4100010000002</v>
      </c>
      <c r="Z34595">
        <v>8208.41</v>
      </c>
      <c r="AA34595">
        <v>7000</v>
      </c>
      <c r="AB34595">
        <v>1208.4100000000001</v>
      </c>
      <c r="AC34595" s="1">
        <v>41913</v>
      </c>
      <c r="AD34595">
        <v>234.61</v>
      </c>
      <c r="AE34595" s="1">
        <v>41913</v>
      </c>
      <c r="AF34595">
        <v>36</v>
      </c>
    </row>
    <row r="34596" spans="1:32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83</v>
      </c>
      <c r="G34596">
        <v>0.17269999999999999</v>
      </c>
      <c r="H34596">
        <v>349.98</v>
      </c>
      <c r="I34596" t="s">
        <v>63</v>
      </c>
      <c r="J34596" t="s">
        <v>85</v>
      </c>
      <c r="K34596" t="s">
        <v>25497</v>
      </c>
      <c r="L34596" t="s">
        <v>35</v>
      </c>
      <c r="M34596" t="s">
        <v>60</v>
      </c>
      <c r="N34596">
        <v>72000</v>
      </c>
      <c r="O34596" t="s">
        <v>1308</v>
      </c>
      <c r="P34596" s="1">
        <v>40817</v>
      </c>
      <c r="Q34596" t="s">
        <v>38</v>
      </c>
      <c r="R34596" t="s">
        <v>39</v>
      </c>
      <c r="S34596" t="s">
        <v>51</v>
      </c>
      <c r="T34596">
        <v>15.72</v>
      </c>
      <c r="U34596">
        <v>986026</v>
      </c>
      <c r="V34596">
        <v>11687</v>
      </c>
      <c r="W34596">
        <v>0.65700000000000003</v>
      </c>
      <c r="X34596">
        <v>30</v>
      </c>
      <c r="Y34596">
        <v>20394.740020000001</v>
      </c>
      <c r="Z34596">
        <v>20394.740000000002</v>
      </c>
      <c r="AA34596">
        <v>14000</v>
      </c>
      <c r="AB34596">
        <v>6394.74</v>
      </c>
      <c r="AC34596" s="1">
        <v>42186</v>
      </c>
      <c r="AD34596">
        <v>5367.57</v>
      </c>
      <c r="AE34596" s="1">
        <v>42491</v>
      </c>
      <c r="AF34596">
        <v>45</v>
      </c>
    </row>
    <row r="34597" spans="1:32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31</v>
      </c>
      <c r="G34597">
        <v>7.51E-2</v>
      </c>
      <c r="H34597">
        <v>849.33</v>
      </c>
      <c r="I34597" t="s">
        <v>61</v>
      </c>
      <c r="J34597" t="s">
        <v>90</v>
      </c>
      <c r="K34597" t="s">
        <v>3378</v>
      </c>
      <c r="L34597" t="s">
        <v>130</v>
      </c>
      <c r="M34597" t="s">
        <v>60</v>
      </c>
      <c r="N34597">
        <v>110000</v>
      </c>
      <c r="O34597" t="s">
        <v>37</v>
      </c>
      <c r="P34597" s="1">
        <v>40817</v>
      </c>
      <c r="Q34597" t="s">
        <v>38</v>
      </c>
      <c r="R34597" t="s">
        <v>39</v>
      </c>
      <c r="S34597" t="s">
        <v>239</v>
      </c>
      <c r="T34597">
        <v>23.03</v>
      </c>
      <c r="U34597">
        <v>986032</v>
      </c>
      <c r="V34597">
        <v>31089</v>
      </c>
      <c r="W34597">
        <v>0.60799999999999998</v>
      </c>
      <c r="X34597">
        <v>40</v>
      </c>
      <c r="Y34597">
        <v>30179.812379999999</v>
      </c>
      <c r="Z34597">
        <v>29627.07</v>
      </c>
      <c r="AA34597">
        <v>27300</v>
      </c>
      <c r="AB34597">
        <v>2879.81</v>
      </c>
      <c r="AC34597" s="1">
        <v>41548</v>
      </c>
      <c r="AD34597">
        <v>11492.47</v>
      </c>
      <c r="AE34597" s="1">
        <v>41548</v>
      </c>
      <c r="AF34597">
        <v>24</v>
      </c>
    </row>
    <row r="34598" spans="1:32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31</v>
      </c>
      <c r="G34598">
        <v>6.0299999999999999E-2</v>
      </c>
      <c r="H34598">
        <v>517.41</v>
      </c>
      <c r="I34598" t="s">
        <v>61</v>
      </c>
      <c r="J34598" t="s">
        <v>207</v>
      </c>
      <c r="K34598" t="s">
        <v>13702</v>
      </c>
      <c r="L34598" t="s">
        <v>54</v>
      </c>
      <c r="M34598" t="s">
        <v>60</v>
      </c>
      <c r="N34598">
        <v>72000</v>
      </c>
      <c r="O34598" t="s">
        <v>43</v>
      </c>
      <c r="P34598" s="1">
        <v>40817</v>
      </c>
      <c r="Q34598" t="s">
        <v>38</v>
      </c>
      <c r="R34598" t="s">
        <v>174</v>
      </c>
      <c r="S34598" t="s">
        <v>454</v>
      </c>
      <c r="T34598">
        <v>7.13</v>
      </c>
      <c r="U34598">
        <v>986044</v>
      </c>
      <c r="V34598">
        <v>0</v>
      </c>
      <c r="W34598">
        <v>0</v>
      </c>
      <c r="X34598">
        <v>21</v>
      </c>
      <c r="Y34598">
        <v>18626.529989999999</v>
      </c>
      <c r="Z34598">
        <v>18626.53</v>
      </c>
      <c r="AA34598">
        <v>17000</v>
      </c>
      <c r="AB34598">
        <v>1626.53</v>
      </c>
      <c r="AC34598" s="1">
        <v>41913</v>
      </c>
      <c r="AD34598">
        <v>523.69000000000005</v>
      </c>
      <c r="AE34598" s="1">
        <v>41913</v>
      </c>
      <c r="AF34598">
        <v>36</v>
      </c>
    </row>
    <row r="34599" spans="1:32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31</v>
      </c>
      <c r="G34599">
        <v>0.17269999999999999</v>
      </c>
      <c r="H34599">
        <v>291.67</v>
      </c>
      <c r="I34599" t="s">
        <v>63</v>
      </c>
      <c r="J34599" t="s">
        <v>85</v>
      </c>
      <c r="K34599" t="s">
        <v>25498</v>
      </c>
      <c r="L34599" t="s">
        <v>66</v>
      </c>
      <c r="M34599" t="s">
        <v>36</v>
      </c>
      <c r="N34599">
        <v>66500</v>
      </c>
      <c r="O34599" t="s">
        <v>1308</v>
      </c>
      <c r="P34599" s="1">
        <v>40817</v>
      </c>
      <c r="Q34599" t="s">
        <v>38</v>
      </c>
      <c r="R34599" t="s">
        <v>98</v>
      </c>
      <c r="S34599" t="s">
        <v>45</v>
      </c>
      <c r="T34599">
        <v>2.42</v>
      </c>
      <c r="U34599">
        <v>986046</v>
      </c>
      <c r="V34599">
        <v>6039</v>
      </c>
      <c r="W34599">
        <v>0.71</v>
      </c>
      <c r="X34599">
        <v>17</v>
      </c>
      <c r="Y34599">
        <v>10281.84023</v>
      </c>
      <c r="Z34599">
        <v>10281.84</v>
      </c>
      <c r="AA34599">
        <v>8150</v>
      </c>
      <c r="AB34599">
        <v>2131.84</v>
      </c>
      <c r="AC34599" s="1">
        <v>41609</v>
      </c>
      <c r="AD34599">
        <v>2991.19</v>
      </c>
      <c r="AE34599" s="1">
        <v>42125</v>
      </c>
      <c r="AF34599">
        <v>26</v>
      </c>
    </row>
    <row r="34600" spans="1:32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83</v>
      </c>
      <c r="G34600">
        <v>9.9099999999999994E-2</v>
      </c>
      <c r="H34600">
        <v>254.44</v>
      </c>
      <c r="I34600" t="s">
        <v>32</v>
      </c>
      <c r="J34600" t="s">
        <v>69</v>
      </c>
      <c r="K34600" t="s">
        <v>25499</v>
      </c>
      <c r="L34600" t="s">
        <v>92</v>
      </c>
      <c r="M34600" t="s">
        <v>60</v>
      </c>
      <c r="N34600">
        <v>72000</v>
      </c>
      <c r="O34600" t="s">
        <v>43</v>
      </c>
      <c r="P34600" s="1">
        <v>40817</v>
      </c>
      <c r="Q34600" t="s">
        <v>16164</v>
      </c>
      <c r="R34600" t="s">
        <v>39</v>
      </c>
      <c r="S34600" t="s">
        <v>40</v>
      </c>
      <c r="T34600">
        <v>16.18</v>
      </c>
      <c r="U34600">
        <v>986049</v>
      </c>
      <c r="V34600">
        <v>10</v>
      </c>
      <c r="W34600">
        <v>0.1</v>
      </c>
      <c r="X34600">
        <v>23</v>
      </c>
      <c r="Y34600">
        <v>13993.64</v>
      </c>
      <c r="Z34600">
        <v>13410.59</v>
      </c>
      <c r="AA34600">
        <v>10758.82</v>
      </c>
      <c r="AB34600">
        <v>3234.82</v>
      </c>
      <c r="AC34600" s="1">
        <v>42491</v>
      </c>
      <c r="AD34600">
        <v>254.44</v>
      </c>
      <c r="AE34600" s="1">
        <v>42491</v>
      </c>
      <c r="AF34600">
        <v>55</v>
      </c>
    </row>
    <row r="34601" spans="1:32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83</v>
      </c>
      <c r="G34601">
        <v>0.1825</v>
      </c>
      <c r="H34601">
        <v>164.67</v>
      </c>
      <c r="I34601" t="s">
        <v>63</v>
      </c>
      <c r="J34601" t="s">
        <v>232</v>
      </c>
      <c r="K34601" t="s">
        <v>13771</v>
      </c>
      <c r="L34601" t="s">
        <v>49</v>
      </c>
      <c r="M34601" t="s">
        <v>60</v>
      </c>
      <c r="N34601">
        <v>80000</v>
      </c>
      <c r="O34601" t="s">
        <v>37</v>
      </c>
      <c r="P34601" s="1">
        <v>40817</v>
      </c>
      <c r="Q34601" t="s">
        <v>67</v>
      </c>
      <c r="R34601" t="s">
        <v>109</v>
      </c>
      <c r="S34601" t="s">
        <v>40</v>
      </c>
      <c r="T34601">
        <v>23.52</v>
      </c>
      <c r="U34601">
        <v>986134</v>
      </c>
      <c r="V34601">
        <v>34348</v>
      </c>
      <c r="W34601">
        <v>0.628</v>
      </c>
      <c r="X34601">
        <v>37</v>
      </c>
      <c r="Y34601">
        <v>3417.36</v>
      </c>
      <c r="Z34601">
        <v>3417.36</v>
      </c>
      <c r="AA34601">
        <v>558.04999999999995</v>
      </c>
      <c r="AB34601">
        <v>750.43</v>
      </c>
      <c r="AC34601" s="1">
        <v>41061</v>
      </c>
      <c r="AD34601">
        <v>164.67</v>
      </c>
      <c r="AE34601" s="1">
        <v>42491</v>
      </c>
      <c r="AF34601">
        <v>8</v>
      </c>
    </row>
    <row r="34602" spans="1:32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83</v>
      </c>
      <c r="G34602">
        <v>0.15959999999999999</v>
      </c>
      <c r="H34602">
        <v>798.76</v>
      </c>
      <c r="I34602" t="s">
        <v>46</v>
      </c>
      <c r="J34602" t="s">
        <v>59</v>
      </c>
      <c r="K34602" t="s">
        <v>25500</v>
      </c>
      <c r="L34602" t="s">
        <v>71</v>
      </c>
      <c r="M34602" t="s">
        <v>60</v>
      </c>
      <c r="N34602">
        <v>60000</v>
      </c>
      <c r="O34602" t="s">
        <v>37</v>
      </c>
      <c r="P34602" s="1">
        <v>40817</v>
      </c>
      <c r="Q34602" t="s">
        <v>16164</v>
      </c>
      <c r="R34602" t="s">
        <v>93</v>
      </c>
      <c r="S34602" t="s">
        <v>527</v>
      </c>
      <c r="T34602">
        <v>22.5</v>
      </c>
      <c r="U34602">
        <v>986180</v>
      </c>
      <c r="V34602">
        <v>25377</v>
      </c>
      <c r="W34602">
        <v>0.72099999999999997</v>
      </c>
      <c r="X34602">
        <v>29</v>
      </c>
      <c r="Y34602">
        <v>43079.28</v>
      </c>
      <c r="Z34602">
        <v>43046.69</v>
      </c>
      <c r="AA34602">
        <v>28268.799999999999</v>
      </c>
      <c r="AB34602">
        <v>14810.48</v>
      </c>
      <c r="AC34602" s="1">
        <v>42491</v>
      </c>
      <c r="AD34602">
        <v>798.76</v>
      </c>
      <c r="AE34602" s="1">
        <v>42491</v>
      </c>
      <c r="AF34602">
        <v>55</v>
      </c>
    </row>
    <row r="34603" spans="1:32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31</v>
      </c>
      <c r="G34603">
        <v>0.19420000000000001</v>
      </c>
      <c r="H34603">
        <v>110.61</v>
      </c>
      <c r="I34603" t="s">
        <v>105</v>
      </c>
      <c r="J34603" t="s">
        <v>358</v>
      </c>
      <c r="K34603" t="s">
        <v>1182</v>
      </c>
      <c r="L34603" t="s">
        <v>108</v>
      </c>
      <c r="M34603" t="s">
        <v>36</v>
      </c>
      <c r="N34603">
        <v>70000</v>
      </c>
      <c r="O34603" t="s">
        <v>37</v>
      </c>
      <c r="P34603" s="1">
        <v>40817</v>
      </c>
      <c r="Q34603" t="s">
        <v>38</v>
      </c>
      <c r="R34603" t="s">
        <v>98</v>
      </c>
      <c r="S34603" t="s">
        <v>141</v>
      </c>
      <c r="T34603">
        <v>18.77</v>
      </c>
      <c r="U34603">
        <v>986196</v>
      </c>
      <c r="V34603">
        <v>5413</v>
      </c>
      <c r="W34603">
        <v>0.98399999999999999</v>
      </c>
      <c r="X34603">
        <v>11</v>
      </c>
      <c r="Y34603">
        <v>3981.779998</v>
      </c>
      <c r="Z34603">
        <v>3981.78</v>
      </c>
      <c r="AA34603">
        <v>3000</v>
      </c>
      <c r="AB34603">
        <v>981.78</v>
      </c>
      <c r="AC34603" s="1">
        <v>41913</v>
      </c>
      <c r="AD34603">
        <v>114.37</v>
      </c>
      <c r="AE34603" s="1">
        <v>41913</v>
      </c>
      <c r="AF34603">
        <v>36</v>
      </c>
    </row>
    <row r="34604" spans="1:32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83</v>
      </c>
      <c r="G34604">
        <v>0.1991</v>
      </c>
      <c r="H34604">
        <v>190.4</v>
      </c>
      <c r="I34604" t="s">
        <v>105</v>
      </c>
      <c r="J34604" t="s">
        <v>106</v>
      </c>
      <c r="K34604" t="s">
        <v>25501</v>
      </c>
      <c r="L34604" t="s">
        <v>54</v>
      </c>
      <c r="M34604" t="s">
        <v>36</v>
      </c>
      <c r="N34604">
        <v>69000</v>
      </c>
      <c r="O34604" t="s">
        <v>37</v>
      </c>
      <c r="P34604" s="1">
        <v>40817</v>
      </c>
      <c r="Q34604" t="s">
        <v>67</v>
      </c>
      <c r="R34604" t="s">
        <v>127</v>
      </c>
      <c r="S34604" t="s">
        <v>141</v>
      </c>
      <c r="T34604">
        <v>4.21</v>
      </c>
      <c r="U34604">
        <v>986209</v>
      </c>
      <c r="V34604">
        <v>772</v>
      </c>
      <c r="W34604">
        <v>0.85799999999999998</v>
      </c>
      <c r="X34604">
        <v>30</v>
      </c>
      <c r="Y34604">
        <v>3943.02</v>
      </c>
      <c r="Z34604">
        <v>3943.02</v>
      </c>
      <c r="AA34604">
        <v>1463.19</v>
      </c>
      <c r="AB34604">
        <v>2150.25</v>
      </c>
      <c r="AC34604" s="1">
        <v>41456</v>
      </c>
      <c r="AD34604">
        <v>237.2</v>
      </c>
      <c r="AE34604" s="1">
        <v>41579</v>
      </c>
      <c r="AF34604">
        <v>21</v>
      </c>
    </row>
    <row r="34605" spans="1:32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83</v>
      </c>
      <c r="G34605">
        <v>0.17580000000000001</v>
      </c>
      <c r="H34605">
        <v>377.49</v>
      </c>
      <c r="I34605" t="s">
        <v>63</v>
      </c>
      <c r="J34605" t="s">
        <v>114</v>
      </c>
      <c r="K34605" t="s">
        <v>8341</v>
      </c>
      <c r="L34605" t="s">
        <v>58</v>
      </c>
      <c r="M34605" t="s">
        <v>36</v>
      </c>
      <c r="N34605">
        <v>65000</v>
      </c>
      <c r="O34605" t="s">
        <v>37</v>
      </c>
      <c r="P34605" s="1">
        <v>40817</v>
      </c>
      <c r="Q34605" t="s">
        <v>38</v>
      </c>
      <c r="R34605" t="s">
        <v>39</v>
      </c>
      <c r="S34605" t="s">
        <v>40</v>
      </c>
      <c r="T34605">
        <v>13.86</v>
      </c>
      <c r="U34605">
        <v>986213</v>
      </c>
      <c r="V34605">
        <v>8932</v>
      </c>
      <c r="W34605">
        <v>0.83499999999999996</v>
      </c>
      <c r="X34605">
        <v>15</v>
      </c>
      <c r="Y34605">
        <v>21845.930049999999</v>
      </c>
      <c r="Z34605">
        <v>21845.93</v>
      </c>
      <c r="AA34605">
        <v>15000</v>
      </c>
      <c r="AB34605">
        <v>6845.93</v>
      </c>
      <c r="AC34605" s="1">
        <v>42095</v>
      </c>
      <c r="AD34605">
        <v>6162.34</v>
      </c>
      <c r="AE34605" s="1">
        <v>42125</v>
      </c>
      <c r="AF34605">
        <v>42</v>
      </c>
    </row>
    <row r="34606" spans="1:32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31</v>
      </c>
      <c r="G34606">
        <v>0.1065</v>
      </c>
      <c r="H34606">
        <v>119.71</v>
      </c>
      <c r="I34606" t="s">
        <v>32</v>
      </c>
      <c r="J34606" t="s">
        <v>120</v>
      </c>
      <c r="K34606" t="s">
        <v>25502</v>
      </c>
      <c r="L34606" t="s">
        <v>35</v>
      </c>
      <c r="M34606" t="s">
        <v>60</v>
      </c>
      <c r="N34606">
        <v>45000</v>
      </c>
      <c r="O34606" t="s">
        <v>43</v>
      </c>
      <c r="P34606" s="1">
        <v>40817</v>
      </c>
      <c r="Q34606" t="s">
        <v>67</v>
      </c>
      <c r="R34606" t="s">
        <v>44</v>
      </c>
      <c r="S34606" t="s">
        <v>99</v>
      </c>
      <c r="T34606">
        <v>16.72</v>
      </c>
      <c r="U34606">
        <v>986214</v>
      </c>
      <c r="V34606">
        <v>6313</v>
      </c>
      <c r="W34606">
        <v>0.60699999999999998</v>
      </c>
      <c r="X34606">
        <v>13</v>
      </c>
      <c r="Y34606">
        <v>1673.56</v>
      </c>
      <c r="Z34606">
        <v>1673.56</v>
      </c>
      <c r="AA34606">
        <v>1290.3800000000001</v>
      </c>
      <c r="AB34606">
        <v>383.18</v>
      </c>
      <c r="AC34606" s="1">
        <v>41244</v>
      </c>
      <c r="AD34606">
        <v>119.71</v>
      </c>
      <c r="AE34606" s="1">
        <v>42491</v>
      </c>
      <c r="AF34606">
        <v>14</v>
      </c>
    </row>
    <row r="34607" spans="1:32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83</v>
      </c>
      <c r="G34607">
        <v>0.15959999999999999</v>
      </c>
      <c r="H34607">
        <v>485.94</v>
      </c>
      <c r="I34607" t="s">
        <v>46</v>
      </c>
      <c r="J34607" t="s">
        <v>59</v>
      </c>
      <c r="K34607" t="s">
        <v>12517</v>
      </c>
      <c r="L34607" t="s">
        <v>135</v>
      </c>
      <c r="M34607" t="s">
        <v>36</v>
      </c>
      <c r="N34607">
        <v>97000</v>
      </c>
      <c r="O34607" t="s">
        <v>1308</v>
      </c>
      <c r="P34607" s="1">
        <v>40817</v>
      </c>
      <c r="Q34607" t="s">
        <v>38</v>
      </c>
      <c r="R34607" t="s">
        <v>93</v>
      </c>
      <c r="S34607" t="s">
        <v>45</v>
      </c>
      <c r="T34607">
        <v>11.54</v>
      </c>
      <c r="U34607">
        <v>986238</v>
      </c>
      <c r="V34607">
        <v>10899</v>
      </c>
      <c r="W34607">
        <v>0.35399999999999998</v>
      </c>
      <c r="X34607">
        <v>30</v>
      </c>
      <c r="Y34607">
        <v>27904.720000000001</v>
      </c>
      <c r="Z34607">
        <v>27904.720000000001</v>
      </c>
      <c r="AA34607">
        <v>20000</v>
      </c>
      <c r="AB34607">
        <v>7904.72</v>
      </c>
      <c r="AC34607" s="1">
        <v>42125</v>
      </c>
      <c r="AD34607">
        <v>626.03</v>
      </c>
      <c r="AE34607" s="1">
        <v>42430</v>
      </c>
      <c r="AF34607">
        <v>43</v>
      </c>
    </row>
    <row r="34608" spans="1:32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83</v>
      </c>
      <c r="G34608">
        <v>0.1527</v>
      </c>
      <c r="H34608">
        <v>335.05</v>
      </c>
      <c r="I34608" t="s">
        <v>46</v>
      </c>
      <c r="J34608" t="s">
        <v>80</v>
      </c>
      <c r="K34608" t="s">
        <v>25503</v>
      </c>
      <c r="L34608" t="s">
        <v>71</v>
      </c>
      <c r="M34608" t="s">
        <v>36</v>
      </c>
      <c r="N34608">
        <v>80000</v>
      </c>
      <c r="O34608" t="s">
        <v>43</v>
      </c>
      <c r="P34608" s="1">
        <v>40817</v>
      </c>
      <c r="Q34608" t="s">
        <v>38</v>
      </c>
      <c r="R34608" t="s">
        <v>93</v>
      </c>
      <c r="S34608" t="s">
        <v>449</v>
      </c>
      <c r="T34608">
        <v>9.09</v>
      </c>
      <c r="U34608">
        <v>986277</v>
      </c>
      <c r="V34608">
        <v>6832</v>
      </c>
      <c r="W34608">
        <v>0.60499999999999998</v>
      </c>
      <c r="X34608">
        <v>15</v>
      </c>
      <c r="Y34608">
        <v>18671.88798</v>
      </c>
      <c r="Z34608">
        <v>18671.89</v>
      </c>
      <c r="AA34608">
        <v>14000</v>
      </c>
      <c r="AB34608">
        <v>4671.8900000000003</v>
      </c>
      <c r="AC34608" s="1">
        <v>41821</v>
      </c>
      <c r="AD34608">
        <v>7988.75</v>
      </c>
      <c r="AE34608" s="1">
        <v>42370</v>
      </c>
      <c r="AF34608">
        <v>33</v>
      </c>
    </row>
    <row r="34609" spans="1:32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83</v>
      </c>
      <c r="G34609">
        <v>7.9000000000000001E-2</v>
      </c>
      <c r="H34609">
        <v>242.75</v>
      </c>
      <c r="I34609" t="s">
        <v>61</v>
      </c>
      <c r="J34609" t="s">
        <v>88</v>
      </c>
      <c r="K34609" t="s">
        <v>25504</v>
      </c>
      <c r="L34609" t="s">
        <v>54</v>
      </c>
      <c r="M34609" t="s">
        <v>60</v>
      </c>
      <c r="N34609">
        <v>80000</v>
      </c>
      <c r="O34609" t="s">
        <v>43</v>
      </c>
      <c r="P34609" s="1">
        <v>40817</v>
      </c>
      <c r="Q34609" t="s">
        <v>38</v>
      </c>
      <c r="R34609" t="s">
        <v>39</v>
      </c>
      <c r="S34609" t="s">
        <v>297</v>
      </c>
      <c r="T34609">
        <v>1.88</v>
      </c>
      <c r="U34609">
        <v>986278</v>
      </c>
      <c r="V34609">
        <v>3364</v>
      </c>
      <c r="W34609">
        <v>0.24199999999999999</v>
      </c>
      <c r="X34609">
        <v>20</v>
      </c>
      <c r="Y34609">
        <v>12079.55</v>
      </c>
      <c r="Z34609">
        <v>11827.9</v>
      </c>
      <c r="AA34609">
        <v>12000</v>
      </c>
      <c r="AB34609">
        <v>79.55</v>
      </c>
      <c r="AC34609" s="1">
        <v>40878</v>
      </c>
      <c r="AD34609">
        <v>12081.14</v>
      </c>
      <c r="AE34609" s="1">
        <v>42491</v>
      </c>
      <c r="AF34609">
        <v>2</v>
      </c>
    </row>
    <row r="34610" spans="1:32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31</v>
      </c>
      <c r="G34610">
        <v>0.1065</v>
      </c>
      <c r="H34610">
        <v>912.06</v>
      </c>
      <c r="I34610" t="s">
        <v>32</v>
      </c>
      <c r="J34610" t="s">
        <v>120</v>
      </c>
      <c r="K34610" t="s">
        <v>34</v>
      </c>
      <c r="L34610" t="s">
        <v>49</v>
      </c>
      <c r="M34610" t="s">
        <v>60</v>
      </c>
      <c r="N34610">
        <v>180000</v>
      </c>
      <c r="O34610" t="s">
        <v>37</v>
      </c>
      <c r="P34610" s="1">
        <v>40817</v>
      </c>
      <c r="Q34610" t="s">
        <v>38</v>
      </c>
      <c r="R34610" t="s">
        <v>109</v>
      </c>
      <c r="S34610" t="s">
        <v>527</v>
      </c>
      <c r="T34610">
        <v>6.62</v>
      </c>
      <c r="U34610">
        <v>986281</v>
      </c>
      <c r="V34610">
        <v>9857</v>
      </c>
      <c r="W34610">
        <v>0.25600000000000001</v>
      </c>
      <c r="X34610">
        <v>39</v>
      </c>
      <c r="Y34610">
        <v>32237.786110000001</v>
      </c>
      <c r="Z34610">
        <v>32209</v>
      </c>
      <c r="AA34610">
        <v>28000</v>
      </c>
      <c r="AB34610">
        <v>4237.79</v>
      </c>
      <c r="AC34610" s="1">
        <v>41609</v>
      </c>
      <c r="AD34610">
        <v>868.25</v>
      </c>
      <c r="AE34610" s="1">
        <v>41579</v>
      </c>
      <c r="AF34610">
        <v>26</v>
      </c>
    </row>
    <row r="34611" spans="1:32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83</v>
      </c>
      <c r="G34611">
        <v>0.1065</v>
      </c>
      <c r="H34611">
        <v>323.52999999999997</v>
      </c>
      <c r="I34611" t="s">
        <v>32</v>
      </c>
      <c r="J34611" t="s">
        <v>120</v>
      </c>
      <c r="K34611" t="s">
        <v>25505</v>
      </c>
      <c r="L34611" t="s">
        <v>118</v>
      </c>
      <c r="M34611" t="s">
        <v>60</v>
      </c>
      <c r="N34611">
        <v>35000</v>
      </c>
      <c r="O34611" t="s">
        <v>1308</v>
      </c>
      <c r="P34611" s="1">
        <v>40817</v>
      </c>
      <c r="Q34611" t="s">
        <v>38</v>
      </c>
      <c r="R34611" t="s">
        <v>77</v>
      </c>
      <c r="S34611" t="s">
        <v>99</v>
      </c>
      <c r="T34611">
        <v>9.8699999999999992</v>
      </c>
      <c r="U34611">
        <v>986289</v>
      </c>
      <c r="V34611">
        <v>3191</v>
      </c>
      <c r="W34611">
        <v>0.127</v>
      </c>
      <c r="X34611">
        <v>18</v>
      </c>
      <c r="Y34611">
        <v>19067.030009999999</v>
      </c>
      <c r="Z34611">
        <v>19067.03</v>
      </c>
      <c r="AA34611">
        <v>15000</v>
      </c>
      <c r="AB34611">
        <v>4067.03</v>
      </c>
      <c r="AC34611" s="1">
        <v>42217</v>
      </c>
      <c r="AD34611">
        <v>3532.94</v>
      </c>
      <c r="AE34611" s="1">
        <v>42217</v>
      </c>
      <c r="AF34611">
        <v>46</v>
      </c>
    </row>
    <row r="34612" spans="1:32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83</v>
      </c>
      <c r="G34612">
        <v>0.19420000000000001</v>
      </c>
      <c r="H34612">
        <v>209.38</v>
      </c>
      <c r="I34612" t="s">
        <v>105</v>
      </c>
      <c r="J34612" t="s">
        <v>358</v>
      </c>
      <c r="K34612" t="s">
        <v>25506</v>
      </c>
      <c r="L34612" t="s">
        <v>54</v>
      </c>
      <c r="M34612" t="s">
        <v>36</v>
      </c>
      <c r="N34612">
        <v>102000</v>
      </c>
      <c r="O34612" t="s">
        <v>37</v>
      </c>
      <c r="P34612" s="1">
        <v>40817</v>
      </c>
      <c r="Q34612" t="s">
        <v>16164</v>
      </c>
      <c r="R34612" t="s">
        <v>93</v>
      </c>
      <c r="S34612" t="s">
        <v>141</v>
      </c>
      <c r="T34612">
        <v>11.38</v>
      </c>
      <c r="U34612">
        <v>986291</v>
      </c>
      <c r="V34612">
        <v>4736</v>
      </c>
      <c r="W34612">
        <v>0.39100000000000001</v>
      </c>
      <c r="X34612">
        <v>18</v>
      </c>
      <c r="Y34612">
        <v>11276.84</v>
      </c>
      <c r="Z34612">
        <v>11276.84</v>
      </c>
      <c r="AA34612">
        <v>6797.95</v>
      </c>
      <c r="AB34612">
        <v>4478.8900000000003</v>
      </c>
      <c r="AC34612" s="1">
        <v>42461</v>
      </c>
      <c r="AD34612">
        <v>209.38</v>
      </c>
      <c r="AE34612" s="1">
        <v>42491</v>
      </c>
      <c r="AF34612">
        <v>54</v>
      </c>
    </row>
    <row r="34613" spans="1:32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31</v>
      </c>
      <c r="G34613">
        <v>8.8999999999999996E-2</v>
      </c>
      <c r="H34613">
        <v>381.04</v>
      </c>
      <c r="I34613" t="s">
        <v>61</v>
      </c>
      <c r="J34613" t="s">
        <v>62</v>
      </c>
      <c r="K34613" t="s">
        <v>25507</v>
      </c>
      <c r="L34613" t="s">
        <v>35</v>
      </c>
      <c r="M34613" t="s">
        <v>36</v>
      </c>
      <c r="N34613">
        <v>90000</v>
      </c>
      <c r="O34613" t="s">
        <v>1308</v>
      </c>
      <c r="P34613" s="1">
        <v>40817</v>
      </c>
      <c r="Q34613" t="s">
        <v>38</v>
      </c>
      <c r="R34613" t="s">
        <v>39</v>
      </c>
      <c r="S34613" t="s">
        <v>45</v>
      </c>
      <c r="T34613">
        <v>2.89</v>
      </c>
      <c r="U34613">
        <v>986296</v>
      </c>
      <c r="V34613">
        <v>10748</v>
      </c>
      <c r="W34613">
        <v>0.57499999999999996</v>
      </c>
      <c r="X34613">
        <v>8</v>
      </c>
      <c r="Y34613">
        <v>13700.6324</v>
      </c>
      <c r="Z34613">
        <v>13700.63</v>
      </c>
      <c r="AA34613">
        <v>12000</v>
      </c>
      <c r="AB34613">
        <v>1700.63</v>
      </c>
      <c r="AC34613" s="1">
        <v>41821</v>
      </c>
      <c r="AD34613">
        <v>1523.74</v>
      </c>
      <c r="AE34613" s="1">
        <v>41852</v>
      </c>
      <c r="AF34613">
        <v>33</v>
      </c>
    </row>
    <row r="34614" spans="1:32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31</v>
      </c>
      <c r="G34614">
        <v>0.1171</v>
      </c>
      <c r="H34614">
        <v>926.13</v>
      </c>
      <c r="I34614" t="s">
        <v>32</v>
      </c>
      <c r="J34614" t="s">
        <v>56</v>
      </c>
      <c r="K34614" t="s">
        <v>25508</v>
      </c>
      <c r="L34614" t="s">
        <v>66</v>
      </c>
      <c r="M34614" t="s">
        <v>60</v>
      </c>
      <c r="N34614">
        <v>150000</v>
      </c>
      <c r="O34614" t="s">
        <v>37</v>
      </c>
      <c r="P34614" s="1">
        <v>40817</v>
      </c>
      <c r="Q34614" t="s">
        <v>38</v>
      </c>
      <c r="R34614" t="s">
        <v>77</v>
      </c>
      <c r="S34614" t="s">
        <v>141</v>
      </c>
      <c r="T34614">
        <v>4.54</v>
      </c>
      <c r="U34614">
        <v>986300</v>
      </c>
      <c r="V34614">
        <v>237</v>
      </c>
      <c r="W34614">
        <v>5.0000000000000001E-3</v>
      </c>
      <c r="X34614">
        <v>15</v>
      </c>
      <c r="Y34614">
        <v>29542.661459999999</v>
      </c>
      <c r="Z34614">
        <v>29516.28</v>
      </c>
      <c r="AA34614">
        <v>28000</v>
      </c>
      <c r="AB34614">
        <v>1542.66</v>
      </c>
      <c r="AC34614" s="1">
        <v>41030</v>
      </c>
      <c r="AD34614">
        <v>24922.9</v>
      </c>
      <c r="AE34614" s="1">
        <v>41183</v>
      </c>
      <c r="AF34614">
        <v>7</v>
      </c>
    </row>
    <row r="34615" spans="1:32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83</v>
      </c>
      <c r="G34615">
        <v>0.1065</v>
      </c>
      <c r="H34615">
        <v>409.26</v>
      </c>
      <c r="I34615" t="s">
        <v>32</v>
      </c>
      <c r="J34615" t="s">
        <v>120</v>
      </c>
      <c r="K34615" t="s">
        <v>2612</v>
      </c>
      <c r="L34615" t="s">
        <v>49</v>
      </c>
      <c r="M34615" t="s">
        <v>60</v>
      </c>
      <c r="N34615">
        <v>58172</v>
      </c>
      <c r="O34615" t="s">
        <v>37</v>
      </c>
      <c r="P34615" s="1">
        <v>40817</v>
      </c>
      <c r="Q34615" t="s">
        <v>38</v>
      </c>
      <c r="R34615" t="s">
        <v>39</v>
      </c>
      <c r="S34615" t="s">
        <v>141</v>
      </c>
      <c r="T34615">
        <v>10.54</v>
      </c>
      <c r="U34615">
        <v>986302</v>
      </c>
      <c r="V34615">
        <v>16383</v>
      </c>
      <c r="W34615">
        <v>0.83599999999999997</v>
      </c>
      <c r="X34615">
        <v>27</v>
      </c>
      <c r="Y34615">
        <v>22386.90697</v>
      </c>
      <c r="Z34615">
        <v>22032.959999999999</v>
      </c>
      <c r="AA34615">
        <v>18975</v>
      </c>
      <c r="AB34615">
        <v>3411.91</v>
      </c>
      <c r="AC34615" s="1">
        <v>41579</v>
      </c>
      <c r="AD34615">
        <v>12999.27</v>
      </c>
      <c r="AE34615" s="1">
        <v>41579</v>
      </c>
      <c r="AF34615">
        <v>25</v>
      </c>
    </row>
    <row r="34616" spans="1:32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31</v>
      </c>
      <c r="G34616">
        <v>0.14269999999999999</v>
      </c>
      <c r="H34616">
        <v>329.37</v>
      </c>
      <c r="I34616" t="s">
        <v>46</v>
      </c>
      <c r="J34616" t="s">
        <v>47</v>
      </c>
      <c r="K34616" t="s">
        <v>7704</v>
      </c>
      <c r="L34616" t="s">
        <v>58</v>
      </c>
      <c r="M34616" t="s">
        <v>36</v>
      </c>
      <c r="N34616">
        <v>40000</v>
      </c>
      <c r="O34616" t="s">
        <v>1308</v>
      </c>
      <c r="P34616" s="1">
        <v>40817</v>
      </c>
      <c r="Q34616" t="s">
        <v>38</v>
      </c>
      <c r="R34616" t="s">
        <v>44</v>
      </c>
      <c r="S34616" t="s">
        <v>102</v>
      </c>
      <c r="T34616">
        <v>12.69</v>
      </c>
      <c r="U34616">
        <v>986304</v>
      </c>
      <c r="V34616">
        <v>5200</v>
      </c>
      <c r="W34616">
        <v>0.56299999999999994</v>
      </c>
      <c r="X34616">
        <v>18</v>
      </c>
      <c r="Y34616">
        <v>10436.59714</v>
      </c>
      <c r="Z34616">
        <v>10436.6</v>
      </c>
      <c r="AA34616">
        <v>9600</v>
      </c>
      <c r="AB34616">
        <v>836.6</v>
      </c>
      <c r="AC34616" s="1">
        <v>41061</v>
      </c>
      <c r="AD34616">
        <v>8094.53</v>
      </c>
      <c r="AE34616" s="1">
        <v>41061</v>
      </c>
      <c r="AF34616">
        <v>8</v>
      </c>
    </row>
    <row r="34617" spans="1:32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83</v>
      </c>
      <c r="G34617">
        <v>0.15959999999999999</v>
      </c>
      <c r="H34617">
        <v>485.94</v>
      </c>
      <c r="I34617" t="s">
        <v>46</v>
      </c>
      <c r="J34617" t="s">
        <v>59</v>
      </c>
      <c r="K34617" t="s">
        <v>25509</v>
      </c>
      <c r="L34617" t="s">
        <v>35</v>
      </c>
      <c r="M34617" t="s">
        <v>36</v>
      </c>
      <c r="N34617">
        <v>104000</v>
      </c>
      <c r="O34617" t="s">
        <v>37</v>
      </c>
      <c r="P34617" s="1">
        <v>40817</v>
      </c>
      <c r="Q34617" t="s">
        <v>67</v>
      </c>
      <c r="R34617" t="s">
        <v>287</v>
      </c>
      <c r="S34617" t="s">
        <v>51</v>
      </c>
      <c r="T34617">
        <v>21.87</v>
      </c>
      <c r="U34617">
        <v>986308</v>
      </c>
      <c r="V34617">
        <v>22748</v>
      </c>
      <c r="W34617">
        <v>0.51</v>
      </c>
      <c r="X34617">
        <v>31</v>
      </c>
      <c r="Y34617">
        <v>8228.57</v>
      </c>
      <c r="Z34617">
        <v>8228.57</v>
      </c>
      <c r="AA34617">
        <v>3604.2</v>
      </c>
      <c r="AB34617">
        <v>3684.02</v>
      </c>
      <c r="AC34617" s="1">
        <v>41334</v>
      </c>
      <c r="AD34617">
        <v>25.97</v>
      </c>
      <c r="AE34617" s="1">
        <v>41456</v>
      </c>
      <c r="AF34617">
        <v>17</v>
      </c>
    </row>
    <row r="34618" spans="1:32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31</v>
      </c>
      <c r="G34618">
        <v>8.8999999999999996E-2</v>
      </c>
      <c r="H34618">
        <v>571.55999999999995</v>
      </c>
      <c r="I34618" t="s">
        <v>61</v>
      </c>
      <c r="J34618" t="s">
        <v>62</v>
      </c>
      <c r="K34618" t="s">
        <v>7400</v>
      </c>
      <c r="L34618" t="s">
        <v>54</v>
      </c>
      <c r="M34618" t="s">
        <v>36</v>
      </c>
      <c r="N34618">
        <v>171500</v>
      </c>
      <c r="O34618" t="s">
        <v>37</v>
      </c>
      <c r="P34618" s="1">
        <v>40817</v>
      </c>
      <c r="Q34618" t="s">
        <v>38</v>
      </c>
      <c r="R34618" t="s">
        <v>39</v>
      </c>
      <c r="S34618" t="s">
        <v>45</v>
      </c>
      <c r="T34618">
        <v>3.67</v>
      </c>
      <c r="U34618">
        <v>986319</v>
      </c>
      <c r="V34618">
        <v>20799</v>
      </c>
      <c r="W34618">
        <v>0.41099999999999998</v>
      </c>
      <c r="X34618">
        <v>19</v>
      </c>
      <c r="Y34618">
        <v>20578.600009999998</v>
      </c>
      <c r="Z34618">
        <v>20578.599999999999</v>
      </c>
      <c r="AA34618">
        <v>18000</v>
      </c>
      <c r="AB34618">
        <v>2578.6</v>
      </c>
      <c r="AC34618" s="1">
        <v>41944</v>
      </c>
      <c r="AD34618">
        <v>593.24</v>
      </c>
      <c r="AE34618" s="1">
        <v>42370</v>
      </c>
      <c r="AF34618">
        <v>37</v>
      </c>
    </row>
    <row r="34619" spans="1:32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83</v>
      </c>
      <c r="G34619">
        <v>0.19420000000000001</v>
      </c>
      <c r="H34619">
        <v>523.45000000000005</v>
      </c>
      <c r="I34619" t="s">
        <v>105</v>
      </c>
      <c r="J34619" t="s">
        <v>358</v>
      </c>
      <c r="K34619" t="s">
        <v>25510</v>
      </c>
      <c r="L34619" t="s">
        <v>58</v>
      </c>
      <c r="M34619" t="s">
        <v>36</v>
      </c>
      <c r="N34619">
        <v>41146</v>
      </c>
      <c r="O34619" t="s">
        <v>37</v>
      </c>
      <c r="P34619" s="1">
        <v>40817</v>
      </c>
      <c r="Q34619" t="s">
        <v>16164</v>
      </c>
      <c r="R34619" t="s">
        <v>39</v>
      </c>
      <c r="S34619" t="s">
        <v>72</v>
      </c>
      <c r="T34619">
        <v>15.57</v>
      </c>
      <c r="U34619">
        <v>986347</v>
      </c>
      <c r="V34619">
        <v>12180</v>
      </c>
      <c r="W34619">
        <v>0.71399999999999997</v>
      </c>
      <c r="X34619">
        <v>18</v>
      </c>
      <c r="Y34619">
        <v>28225.06</v>
      </c>
      <c r="Z34619">
        <v>28189.86</v>
      </c>
      <c r="AA34619">
        <v>17000.37</v>
      </c>
      <c r="AB34619">
        <v>11224.69</v>
      </c>
      <c r="AC34619" s="1">
        <v>42491</v>
      </c>
      <c r="AD34619">
        <v>523.45000000000005</v>
      </c>
      <c r="AE34619" s="1">
        <v>42461</v>
      </c>
      <c r="AF34619">
        <v>55</v>
      </c>
    </row>
    <row r="34620" spans="1:32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83</v>
      </c>
      <c r="G34620">
        <v>0.12690000000000001</v>
      </c>
      <c r="H34620">
        <v>564.87</v>
      </c>
      <c r="I34620" t="s">
        <v>32</v>
      </c>
      <c r="J34620" t="s">
        <v>41</v>
      </c>
      <c r="K34620" t="s">
        <v>25511</v>
      </c>
      <c r="L34620" t="s">
        <v>54</v>
      </c>
      <c r="M34620" t="s">
        <v>36</v>
      </c>
      <c r="N34620">
        <v>175000</v>
      </c>
      <c r="O34620" t="s">
        <v>1308</v>
      </c>
      <c r="P34620" s="1">
        <v>40817</v>
      </c>
      <c r="Q34620" t="s">
        <v>38</v>
      </c>
      <c r="R34620" t="s">
        <v>39</v>
      </c>
      <c r="S34620" t="s">
        <v>527</v>
      </c>
      <c r="T34620">
        <v>18</v>
      </c>
      <c r="U34620">
        <v>986370</v>
      </c>
      <c r="V34620">
        <v>18099</v>
      </c>
      <c r="W34620">
        <v>0.372</v>
      </c>
      <c r="X34620">
        <v>36</v>
      </c>
      <c r="Y34620">
        <v>29590.539390000002</v>
      </c>
      <c r="Z34620">
        <v>29590.54</v>
      </c>
      <c r="AA34620">
        <v>25000</v>
      </c>
      <c r="AB34620">
        <v>4590.54</v>
      </c>
      <c r="AC34620" s="1">
        <v>41426</v>
      </c>
      <c r="AD34620">
        <v>18627.96</v>
      </c>
      <c r="AE34620" s="1">
        <v>41791</v>
      </c>
      <c r="AF34620">
        <v>20</v>
      </c>
    </row>
    <row r="34621" spans="1:32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31</v>
      </c>
      <c r="G34621">
        <v>7.9000000000000001E-2</v>
      </c>
      <c r="H34621">
        <v>657.1</v>
      </c>
      <c r="I34621" t="s">
        <v>61</v>
      </c>
      <c r="J34621" t="s">
        <v>88</v>
      </c>
      <c r="K34621" t="s">
        <v>12440</v>
      </c>
      <c r="L34621" t="s">
        <v>71</v>
      </c>
      <c r="M34621" t="s">
        <v>60</v>
      </c>
      <c r="N34621">
        <v>120000</v>
      </c>
      <c r="O34621" t="s">
        <v>1308</v>
      </c>
      <c r="P34621" s="1">
        <v>40817</v>
      </c>
      <c r="Q34621" t="s">
        <v>38</v>
      </c>
      <c r="R34621" t="s">
        <v>77</v>
      </c>
      <c r="S34621" t="s">
        <v>51</v>
      </c>
      <c r="T34621">
        <v>15.45</v>
      </c>
      <c r="U34621">
        <v>986381</v>
      </c>
      <c r="V34621">
        <v>4147</v>
      </c>
      <c r="W34621">
        <v>0.156</v>
      </c>
      <c r="X34621">
        <v>27</v>
      </c>
      <c r="Y34621">
        <v>23655.437829999999</v>
      </c>
      <c r="Z34621">
        <v>23092.21</v>
      </c>
      <c r="AA34621">
        <v>21000</v>
      </c>
      <c r="AB34621">
        <v>2655.44</v>
      </c>
      <c r="AC34621" s="1">
        <v>41944</v>
      </c>
      <c r="AD34621">
        <v>658.39</v>
      </c>
      <c r="AE34621" s="1">
        <v>42491</v>
      </c>
      <c r="AF34621">
        <v>37</v>
      </c>
    </row>
    <row r="34622" spans="1:32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31</v>
      </c>
      <c r="G34622">
        <v>0.1065</v>
      </c>
      <c r="H34622">
        <v>472.32</v>
      </c>
      <c r="I34622" t="s">
        <v>32</v>
      </c>
      <c r="J34622" t="s">
        <v>120</v>
      </c>
      <c r="K34622" t="s">
        <v>25512</v>
      </c>
      <c r="L34622" t="s">
        <v>130</v>
      </c>
      <c r="M34622" t="s">
        <v>60</v>
      </c>
      <c r="N34622">
        <v>52000</v>
      </c>
      <c r="O34622" t="s">
        <v>37</v>
      </c>
      <c r="P34622" s="1">
        <v>40817</v>
      </c>
      <c r="Q34622" t="s">
        <v>38</v>
      </c>
      <c r="R34622" t="s">
        <v>39</v>
      </c>
      <c r="S34622" t="s">
        <v>68</v>
      </c>
      <c r="T34622">
        <v>20.7</v>
      </c>
      <c r="U34622">
        <v>986404</v>
      </c>
      <c r="V34622">
        <v>7710</v>
      </c>
      <c r="W34622">
        <v>0.47299999999999998</v>
      </c>
      <c r="X34622">
        <v>21</v>
      </c>
      <c r="Y34622">
        <v>17009.649990000002</v>
      </c>
      <c r="Z34622">
        <v>17009.650000000001</v>
      </c>
      <c r="AA34622">
        <v>14500</v>
      </c>
      <c r="AB34622">
        <v>2509.65</v>
      </c>
      <c r="AC34622" s="1">
        <v>41944</v>
      </c>
      <c r="AD34622">
        <v>495.02</v>
      </c>
      <c r="AE34622" s="1">
        <v>41944</v>
      </c>
      <c r="AF34622">
        <v>37</v>
      </c>
    </row>
    <row r="34623" spans="1:32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31</v>
      </c>
      <c r="G34623">
        <v>0.14649999999999999</v>
      </c>
      <c r="H34623">
        <v>68.989999999999995</v>
      </c>
      <c r="I34623" t="s">
        <v>46</v>
      </c>
      <c r="J34623" t="s">
        <v>52</v>
      </c>
      <c r="K34623" t="s">
        <v>25513</v>
      </c>
      <c r="L34623" t="s">
        <v>35</v>
      </c>
      <c r="M34623" t="s">
        <v>36</v>
      </c>
      <c r="N34623">
        <v>42000</v>
      </c>
      <c r="O34623" t="s">
        <v>1308</v>
      </c>
      <c r="P34623" s="1">
        <v>40817</v>
      </c>
      <c r="Q34623" t="s">
        <v>38</v>
      </c>
      <c r="R34623" t="s">
        <v>109</v>
      </c>
      <c r="S34623" t="s">
        <v>119</v>
      </c>
      <c r="T34623">
        <v>11.2</v>
      </c>
      <c r="U34623">
        <v>986409</v>
      </c>
      <c r="V34623">
        <v>669</v>
      </c>
      <c r="W34623">
        <v>0.83599999999999997</v>
      </c>
      <c r="X34623">
        <v>6</v>
      </c>
      <c r="Y34623">
        <v>2483.566186</v>
      </c>
      <c r="Z34623">
        <v>2483.5700000000002</v>
      </c>
      <c r="AA34623">
        <v>2000</v>
      </c>
      <c r="AB34623">
        <v>483.57</v>
      </c>
      <c r="AC34623" s="1">
        <v>41913</v>
      </c>
      <c r="AD34623">
        <v>71.38</v>
      </c>
      <c r="AE34623" s="1">
        <v>42156</v>
      </c>
      <c r="AF34623">
        <v>36</v>
      </c>
    </row>
    <row r="34624" spans="1:32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31</v>
      </c>
      <c r="G34624">
        <v>6.0299999999999999E-2</v>
      </c>
      <c r="H34624">
        <v>456.54</v>
      </c>
      <c r="I34624" t="s">
        <v>61</v>
      </c>
      <c r="J34624" t="s">
        <v>207</v>
      </c>
      <c r="K34624" t="s">
        <v>9974</v>
      </c>
      <c r="L34624" t="s">
        <v>54</v>
      </c>
      <c r="M34624" t="s">
        <v>60</v>
      </c>
      <c r="N34624">
        <v>83004</v>
      </c>
      <c r="O34624" t="s">
        <v>43</v>
      </c>
      <c r="P34624" s="1">
        <v>40817</v>
      </c>
      <c r="Q34624" t="s">
        <v>38</v>
      </c>
      <c r="R34624" t="s">
        <v>77</v>
      </c>
      <c r="S34624" t="s">
        <v>94</v>
      </c>
      <c r="T34624">
        <v>0.36</v>
      </c>
      <c r="U34624">
        <v>986416</v>
      </c>
      <c r="V34624">
        <v>349</v>
      </c>
      <c r="W34624">
        <v>2.4E-2</v>
      </c>
      <c r="X34624">
        <v>28</v>
      </c>
      <c r="Y34624">
        <v>15700.424950000001</v>
      </c>
      <c r="Z34624">
        <v>15674.25</v>
      </c>
      <c r="AA34624">
        <v>15000</v>
      </c>
      <c r="AB34624">
        <v>700.42</v>
      </c>
      <c r="AC34624" s="1">
        <v>41487</v>
      </c>
      <c r="AD34624">
        <v>117.53</v>
      </c>
      <c r="AE34624" s="1">
        <v>41699</v>
      </c>
      <c r="AF34624">
        <v>22</v>
      </c>
    </row>
    <row r="34625" spans="1:32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31</v>
      </c>
      <c r="G34625">
        <v>0.13489999999999999</v>
      </c>
      <c r="H34625">
        <v>169.66</v>
      </c>
      <c r="I34625" t="s">
        <v>46</v>
      </c>
      <c r="J34625" t="s">
        <v>96</v>
      </c>
      <c r="K34625" t="s">
        <v>25514</v>
      </c>
      <c r="L34625" t="s">
        <v>135</v>
      </c>
      <c r="M34625" t="s">
        <v>36</v>
      </c>
      <c r="N34625">
        <v>44000</v>
      </c>
      <c r="O34625" t="s">
        <v>1308</v>
      </c>
      <c r="P34625" s="1">
        <v>40817</v>
      </c>
      <c r="Q34625" t="s">
        <v>67</v>
      </c>
      <c r="R34625" t="s">
        <v>44</v>
      </c>
      <c r="S34625" t="s">
        <v>102</v>
      </c>
      <c r="T34625">
        <v>15.82</v>
      </c>
      <c r="U34625">
        <v>986451</v>
      </c>
      <c r="V34625">
        <v>3985</v>
      </c>
      <c r="W34625">
        <v>0.309</v>
      </c>
      <c r="X34625">
        <v>13</v>
      </c>
      <c r="Y34625">
        <v>4039.4</v>
      </c>
      <c r="Z34625">
        <v>4039.4</v>
      </c>
      <c r="AA34625">
        <v>2797.61</v>
      </c>
      <c r="AB34625">
        <v>913.35</v>
      </c>
      <c r="AC34625" s="1">
        <v>41518</v>
      </c>
      <c r="AD34625">
        <v>169.66</v>
      </c>
      <c r="AE34625" s="1">
        <v>41640</v>
      </c>
      <c r="AF34625">
        <v>23</v>
      </c>
    </row>
    <row r="34626" spans="1:32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31</v>
      </c>
      <c r="G34626">
        <v>6.6199999999999995E-2</v>
      </c>
      <c r="H34626">
        <v>276.33999999999997</v>
      </c>
      <c r="I34626" t="s">
        <v>61</v>
      </c>
      <c r="J34626" t="s">
        <v>122</v>
      </c>
      <c r="K34626" t="s">
        <v>25515</v>
      </c>
      <c r="L34626" t="s">
        <v>92</v>
      </c>
      <c r="M34626" t="s">
        <v>60</v>
      </c>
      <c r="N34626">
        <v>62000</v>
      </c>
      <c r="O34626" t="s">
        <v>1308</v>
      </c>
      <c r="P34626" s="1">
        <v>40817</v>
      </c>
      <c r="Q34626" t="s">
        <v>38</v>
      </c>
      <c r="R34626" t="s">
        <v>39</v>
      </c>
      <c r="S34626" t="s">
        <v>45</v>
      </c>
      <c r="T34626">
        <v>14.44</v>
      </c>
      <c r="U34626">
        <v>986458</v>
      </c>
      <c r="V34626">
        <v>10019</v>
      </c>
      <c r="W34626">
        <v>0.32500000000000001</v>
      </c>
      <c r="X34626">
        <v>38</v>
      </c>
      <c r="Y34626">
        <v>9832.2917109999999</v>
      </c>
      <c r="Z34626">
        <v>9804.98</v>
      </c>
      <c r="AA34626">
        <v>9000</v>
      </c>
      <c r="AB34626">
        <v>832.29</v>
      </c>
      <c r="AC34626" s="1">
        <v>41548</v>
      </c>
      <c r="AD34626">
        <v>3490.22</v>
      </c>
      <c r="AE34626" s="1">
        <v>41579</v>
      </c>
      <c r="AF34626">
        <v>24</v>
      </c>
    </row>
    <row r="34627" spans="1:32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83</v>
      </c>
      <c r="G34627">
        <v>0.1171</v>
      </c>
      <c r="H34627">
        <v>233.69</v>
      </c>
      <c r="I34627" t="s">
        <v>32</v>
      </c>
      <c r="J34627" t="s">
        <v>56</v>
      </c>
      <c r="K34627" t="s">
        <v>25516</v>
      </c>
      <c r="L34627" t="s">
        <v>58</v>
      </c>
      <c r="M34627" t="s">
        <v>60</v>
      </c>
      <c r="N34627">
        <v>50000</v>
      </c>
      <c r="O34627" t="s">
        <v>37</v>
      </c>
      <c r="P34627" s="1">
        <v>40848</v>
      </c>
      <c r="Q34627" t="s">
        <v>16164</v>
      </c>
      <c r="R34627" t="s">
        <v>39</v>
      </c>
      <c r="S34627" t="s">
        <v>132</v>
      </c>
      <c r="T34627">
        <v>22.81</v>
      </c>
      <c r="U34627">
        <v>986466</v>
      </c>
      <c r="V34627">
        <v>43365</v>
      </c>
      <c r="W34627">
        <v>0.52900000000000003</v>
      </c>
      <c r="X34627">
        <v>24</v>
      </c>
      <c r="Y34627">
        <v>12602.79</v>
      </c>
      <c r="Z34627">
        <v>12304.59</v>
      </c>
      <c r="AA34627">
        <v>9209.2000000000007</v>
      </c>
      <c r="AB34627">
        <v>3393.59</v>
      </c>
      <c r="AC34627" s="1">
        <v>42491</v>
      </c>
      <c r="AD34627">
        <v>233.69</v>
      </c>
      <c r="AE34627" s="1">
        <v>42491</v>
      </c>
      <c r="AF34627">
        <v>54</v>
      </c>
    </row>
    <row r="34628" spans="1:32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31</v>
      </c>
      <c r="G34628">
        <v>0.14269999999999999</v>
      </c>
      <c r="H34628">
        <v>304.5</v>
      </c>
      <c r="I34628" t="s">
        <v>46</v>
      </c>
      <c r="J34628" t="s">
        <v>47</v>
      </c>
      <c r="K34628" t="s">
        <v>25517</v>
      </c>
      <c r="L34628" t="s">
        <v>58</v>
      </c>
      <c r="M34628" t="s">
        <v>50</v>
      </c>
      <c r="N34628">
        <v>30000</v>
      </c>
      <c r="O34628" t="s">
        <v>37</v>
      </c>
      <c r="P34628" s="1">
        <v>40817</v>
      </c>
      <c r="Q34628" t="s">
        <v>38</v>
      </c>
      <c r="R34628" t="s">
        <v>127</v>
      </c>
      <c r="S34628" t="s">
        <v>51</v>
      </c>
      <c r="T34628">
        <v>14.64</v>
      </c>
      <c r="U34628">
        <v>986474</v>
      </c>
      <c r="V34628">
        <v>1963</v>
      </c>
      <c r="W34628">
        <v>0.27600000000000002</v>
      </c>
      <c r="X34628">
        <v>14</v>
      </c>
      <c r="Y34628">
        <v>10958.93273</v>
      </c>
      <c r="Z34628">
        <v>10958.93</v>
      </c>
      <c r="AA34628">
        <v>8875</v>
      </c>
      <c r="AB34628">
        <v>2083.9299999999998</v>
      </c>
      <c r="AC34628" s="1">
        <v>41913</v>
      </c>
      <c r="AD34628">
        <v>619.58000000000004</v>
      </c>
      <c r="AE34628" s="1">
        <v>41913</v>
      </c>
      <c r="AF34628">
        <v>36</v>
      </c>
    </row>
    <row r="34629" spans="1:32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31</v>
      </c>
      <c r="G34629">
        <v>0.1065</v>
      </c>
      <c r="H34629">
        <v>260.58999999999997</v>
      </c>
      <c r="I34629" t="s">
        <v>32</v>
      </c>
      <c r="J34629" t="s">
        <v>120</v>
      </c>
      <c r="K34629" t="s">
        <v>11653</v>
      </c>
      <c r="L34629" t="s">
        <v>49</v>
      </c>
      <c r="M34629" t="s">
        <v>60</v>
      </c>
      <c r="N34629">
        <v>47000</v>
      </c>
      <c r="O34629" t="s">
        <v>43</v>
      </c>
      <c r="P34629" s="1">
        <v>40817</v>
      </c>
      <c r="Q34629" t="s">
        <v>38</v>
      </c>
      <c r="R34629" t="s">
        <v>39</v>
      </c>
      <c r="S34629" t="s">
        <v>72</v>
      </c>
      <c r="T34629">
        <v>18.82</v>
      </c>
      <c r="U34629">
        <v>986476</v>
      </c>
      <c r="V34629">
        <v>46823</v>
      </c>
      <c r="W34629">
        <v>0.50900000000000001</v>
      </c>
      <c r="X34629">
        <v>37</v>
      </c>
      <c r="Y34629">
        <v>9381.07</v>
      </c>
      <c r="Z34629">
        <v>9381.07</v>
      </c>
      <c r="AA34629">
        <v>8000</v>
      </c>
      <c r="AB34629">
        <v>1381.07</v>
      </c>
      <c r="AC34629" s="1">
        <v>41913</v>
      </c>
      <c r="AD34629">
        <v>269.16000000000003</v>
      </c>
      <c r="AE34629" s="1">
        <v>41913</v>
      </c>
      <c r="AF34629">
        <v>36</v>
      </c>
    </row>
    <row r="34630" spans="1:32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83</v>
      </c>
      <c r="G34630">
        <v>0.1903</v>
      </c>
      <c r="H34630">
        <v>648.92999999999995</v>
      </c>
      <c r="I34630" t="s">
        <v>105</v>
      </c>
      <c r="J34630" t="s">
        <v>124</v>
      </c>
      <c r="K34630" t="s">
        <v>16010</v>
      </c>
      <c r="L34630" t="s">
        <v>58</v>
      </c>
      <c r="M34630" t="s">
        <v>60</v>
      </c>
      <c r="N34630">
        <v>195800</v>
      </c>
      <c r="O34630" t="s">
        <v>1308</v>
      </c>
      <c r="P34630" s="1">
        <v>40817</v>
      </c>
      <c r="Q34630" t="s">
        <v>67</v>
      </c>
      <c r="R34630" t="s">
        <v>39</v>
      </c>
      <c r="S34630" t="s">
        <v>51</v>
      </c>
      <c r="T34630">
        <v>6.06</v>
      </c>
      <c r="U34630">
        <v>986491</v>
      </c>
      <c r="V34630">
        <v>17450</v>
      </c>
      <c r="W34630">
        <v>0.997</v>
      </c>
      <c r="X34630">
        <v>11</v>
      </c>
      <c r="Y34630">
        <v>5350.2</v>
      </c>
      <c r="Z34630">
        <v>5344.9</v>
      </c>
      <c r="AA34630">
        <v>1846.18</v>
      </c>
      <c r="AB34630">
        <v>2678.06</v>
      </c>
      <c r="AC34630" s="1">
        <v>41061</v>
      </c>
      <c r="AD34630">
        <v>648.92999999999995</v>
      </c>
      <c r="AE34630" s="1">
        <v>41214</v>
      </c>
      <c r="AF34630">
        <v>8</v>
      </c>
    </row>
    <row r="34631" spans="1:32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31</v>
      </c>
      <c r="G34631">
        <v>0.17580000000000001</v>
      </c>
      <c r="H34631">
        <v>718.85</v>
      </c>
      <c r="I34631" t="s">
        <v>63</v>
      </c>
      <c r="J34631" t="s">
        <v>114</v>
      </c>
      <c r="K34631" t="s">
        <v>34</v>
      </c>
      <c r="L34631" t="s">
        <v>49</v>
      </c>
      <c r="M34631" t="s">
        <v>60</v>
      </c>
      <c r="N34631">
        <v>100000</v>
      </c>
      <c r="O34631" t="s">
        <v>37</v>
      </c>
      <c r="P34631" s="1">
        <v>40817</v>
      </c>
      <c r="Q34631" t="s">
        <v>67</v>
      </c>
      <c r="R34631" t="s">
        <v>77</v>
      </c>
      <c r="S34631" t="s">
        <v>138</v>
      </c>
      <c r="T34631">
        <v>11.82</v>
      </c>
      <c r="U34631">
        <v>986535</v>
      </c>
      <c r="V34631">
        <v>6609</v>
      </c>
      <c r="W34631">
        <v>0.248</v>
      </c>
      <c r="X34631">
        <v>37</v>
      </c>
      <c r="Y34631">
        <v>15095.35</v>
      </c>
      <c r="Z34631">
        <v>15095.35</v>
      </c>
      <c r="AA34631">
        <v>10369.969999999999</v>
      </c>
      <c r="AB34631">
        <v>4706.9799999999996</v>
      </c>
      <c r="AC34631" s="1">
        <v>41487</v>
      </c>
      <c r="AD34631">
        <v>718.85</v>
      </c>
      <c r="AE34631" s="1">
        <v>42491</v>
      </c>
      <c r="AF34631">
        <v>22</v>
      </c>
    </row>
    <row r="34632" spans="1:32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31</v>
      </c>
      <c r="G34632">
        <v>0.1065</v>
      </c>
      <c r="H34632">
        <v>228.02</v>
      </c>
      <c r="I34632" t="s">
        <v>32</v>
      </c>
      <c r="J34632" t="s">
        <v>120</v>
      </c>
      <c r="K34632" t="s">
        <v>25518</v>
      </c>
      <c r="L34632" t="s">
        <v>71</v>
      </c>
      <c r="M34632" t="s">
        <v>36</v>
      </c>
      <c r="N34632">
        <v>36000</v>
      </c>
      <c r="O34632" t="s">
        <v>43</v>
      </c>
      <c r="P34632" s="1">
        <v>40817</v>
      </c>
      <c r="Q34632" t="s">
        <v>38</v>
      </c>
      <c r="R34632" t="s">
        <v>39</v>
      </c>
      <c r="S34632" t="s">
        <v>251</v>
      </c>
      <c r="T34632">
        <v>18.600000000000001</v>
      </c>
      <c r="U34632">
        <v>986557</v>
      </c>
      <c r="V34632">
        <v>8567</v>
      </c>
      <c r="W34632">
        <v>0.58699999999999997</v>
      </c>
      <c r="X34632">
        <v>20</v>
      </c>
      <c r="Y34632">
        <v>8137.6776989999998</v>
      </c>
      <c r="Z34632">
        <v>8137.68</v>
      </c>
      <c r="AA34632">
        <v>7000</v>
      </c>
      <c r="AB34632">
        <v>1137.68</v>
      </c>
      <c r="AC34632" s="1">
        <v>41699</v>
      </c>
      <c r="AD34632">
        <v>1986.43</v>
      </c>
      <c r="AE34632" s="1">
        <v>42491</v>
      </c>
      <c r="AF34632">
        <v>29</v>
      </c>
    </row>
    <row r="34633" spans="1:32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31</v>
      </c>
      <c r="G34633">
        <v>0.1527</v>
      </c>
      <c r="H34633">
        <v>347.98</v>
      </c>
      <c r="I34633" t="s">
        <v>46</v>
      </c>
      <c r="J34633" t="s">
        <v>80</v>
      </c>
      <c r="K34633" t="s">
        <v>9960</v>
      </c>
      <c r="L34633" t="s">
        <v>92</v>
      </c>
      <c r="M34633" t="s">
        <v>60</v>
      </c>
      <c r="N34633">
        <v>45600</v>
      </c>
      <c r="O34633" t="s">
        <v>43</v>
      </c>
      <c r="P34633" s="1">
        <v>40817</v>
      </c>
      <c r="Q34633" t="s">
        <v>38</v>
      </c>
      <c r="R34633" t="s">
        <v>39</v>
      </c>
      <c r="S34633" t="s">
        <v>75</v>
      </c>
      <c r="T34633">
        <v>8.9700000000000006</v>
      </c>
      <c r="U34633">
        <v>986567</v>
      </c>
      <c r="V34633">
        <v>10595</v>
      </c>
      <c r="W34633">
        <v>0.72499999999999998</v>
      </c>
      <c r="X34633">
        <v>11</v>
      </c>
      <c r="Y34633">
        <v>12527.15</v>
      </c>
      <c r="Z34633">
        <v>12527.15</v>
      </c>
      <c r="AA34633">
        <v>10000</v>
      </c>
      <c r="AB34633">
        <v>2527.15</v>
      </c>
      <c r="AC34633" s="1">
        <v>41913</v>
      </c>
      <c r="AD34633">
        <v>372.84</v>
      </c>
      <c r="AE34633" s="1">
        <v>42430</v>
      </c>
      <c r="AF34633">
        <v>36</v>
      </c>
    </row>
    <row r="34634" spans="1:32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31</v>
      </c>
      <c r="G34634">
        <v>0.1171</v>
      </c>
      <c r="H34634">
        <v>496.14</v>
      </c>
      <c r="I34634" t="s">
        <v>32</v>
      </c>
      <c r="J34634" t="s">
        <v>56</v>
      </c>
      <c r="K34634" t="s">
        <v>25519</v>
      </c>
      <c r="L34634" t="s">
        <v>118</v>
      </c>
      <c r="M34634" t="s">
        <v>50</v>
      </c>
      <c r="N34634">
        <v>65000</v>
      </c>
      <c r="O34634" t="s">
        <v>1308</v>
      </c>
      <c r="P34634" s="1">
        <v>40817</v>
      </c>
      <c r="Q34634" t="s">
        <v>38</v>
      </c>
      <c r="R34634" t="s">
        <v>39</v>
      </c>
      <c r="S34634" t="s">
        <v>45</v>
      </c>
      <c r="T34634">
        <v>20.7</v>
      </c>
      <c r="U34634">
        <v>986582</v>
      </c>
      <c r="V34634">
        <v>25464</v>
      </c>
      <c r="W34634">
        <v>0.49199999999999999</v>
      </c>
      <c r="X34634">
        <v>56</v>
      </c>
      <c r="Y34634">
        <v>17832.438170000001</v>
      </c>
      <c r="Z34634">
        <v>17535.23</v>
      </c>
      <c r="AA34634">
        <v>15000</v>
      </c>
      <c r="AB34634">
        <v>2832.44</v>
      </c>
      <c r="AC34634" s="1">
        <v>41821</v>
      </c>
      <c r="AD34634">
        <v>1976.95</v>
      </c>
      <c r="AE34634" s="1">
        <v>41852</v>
      </c>
      <c r="AF34634">
        <v>33</v>
      </c>
    </row>
    <row r="34635" spans="1:32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31</v>
      </c>
      <c r="G34635">
        <v>6.0299999999999999E-2</v>
      </c>
      <c r="H34635">
        <v>456.54</v>
      </c>
      <c r="I34635" t="s">
        <v>61</v>
      </c>
      <c r="J34635" t="s">
        <v>207</v>
      </c>
      <c r="K34635" t="s">
        <v>34</v>
      </c>
      <c r="L34635" t="s">
        <v>4193</v>
      </c>
      <c r="M34635" t="s">
        <v>36</v>
      </c>
      <c r="N34635">
        <v>84000</v>
      </c>
      <c r="O34635" t="s">
        <v>37</v>
      </c>
      <c r="P34635" s="1">
        <v>40817</v>
      </c>
      <c r="Q34635" t="s">
        <v>38</v>
      </c>
      <c r="R34635" t="s">
        <v>39</v>
      </c>
      <c r="S34635" t="s">
        <v>51</v>
      </c>
      <c r="T34635">
        <v>6.43</v>
      </c>
      <c r="U34635">
        <v>986598</v>
      </c>
      <c r="V34635">
        <v>12693</v>
      </c>
      <c r="W34635">
        <v>0.156</v>
      </c>
      <c r="X34635">
        <v>30</v>
      </c>
      <c r="Y34635">
        <v>16435.18</v>
      </c>
      <c r="Z34635">
        <v>16435.18</v>
      </c>
      <c r="AA34635">
        <v>15000</v>
      </c>
      <c r="AB34635">
        <v>1435.18</v>
      </c>
      <c r="AC34635" s="1">
        <v>41913</v>
      </c>
      <c r="AD34635">
        <v>460.04</v>
      </c>
      <c r="AE34635" s="1">
        <v>41944</v>
      </c>
      <c r="AF34635">
        <v>36</v>
      </c>
    </row>
    <row r="34636" spans="1:32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31</v>
      </c>
      <c r="G34636">
        <v>0.14269999999999999</v>
      </c>
      <c r="H34636">
        <v>301.92</v>
      </c>
      <c r="I34636" t="s">
        <v>46</v>
      </c>
      <c r="J34636" t="s">
        <v>47</v>
      </c>
      <c r="K34636" t="s">
        <v>25520</v>
      </c>
      <c r="L34636" t="s">
        <v>118</v>
      </c>
      <c r="M34636" t="s">
        <v>36</v>
      </c>
      <c r="N34636">
        <v>46000</v>
      </c>
      <c r="O34636" t="s">
        <v>43</v>
      </c>
      <c r="P34636" s="1">
        <v>40817</v>
      </c>
      <c r="Q34636" t="s">
        <v>38</v>
      </c>
      <c r="R34636" t="s">
        <v>39</v>
      </c>
      <c r="S34636" t="s">
        <v>119</v>
      </c>
      <c r="T34636">
        <v>9.57</v>
      </c>
      <c r="U34636">
        <v>986603</v>
      </c>
      <c r="V34636">
        <v>8130</v>
      </c>
      <c r="W34636">
        <v>0.51100000000000001</v>
      </c>
      <c r="X34636">
        <v>7</v>
      </c>
      <c r="Y34636">
        <v>10869.050069999999</v>
      </c>
      <c r="Z34636">
        <v>10869.05</v>
      </c>
      <c r="AA34636">
        <v>8800</v>
      </c>
      <c r="AB34636">
        <v>2069.0500000000002</v>
      </c>
      <c r="AC34636" s="1">
        <v>41944</v>
      </c>
      <c r="AD34636">
        <v>316.31</v>
      </c>
      <c r="AE34636" s="1">
        <v>41944</v>
      </c>
      <c r="AF34636">
        <v>37</v>
      </c>
    </row>
    <row r="34637" spans="1:32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83</v>
      </c>
      <c r="G34637">
        <v>0.13489999999999999</v>
      </c>
      <c r="H34637">
        <v>690.15</v>
      </c>
      <c r="I34637" t="s">
        <v>46</v>
      </c>
      <c r="J34637" t="s">
        <v>96</v>
      </c>
      <c r="K34637" t="s">
        <v>3808</v>
      </c>
      <c r="L34637" t="s">
        <v>35</v>
      </c>
      <c r="M34637" t="s">
        <v>60</v>
      </c>
      <c r="N34637">
        <v>135000</v>
      </c>
      <c r="O34637" t="s">
        <v>37</v>
      </c>
      <c r="P34637" s="1">
        <v>40817</v>
      </c>
      <c r="Q34637" t="s">
        <v>16164</v>
      </c>
      <c r="R34637" t="s">
        <v>39</v>
      </c>
      <c r="S34637" t="s">
        <v>99</v>
      </c>
      <c r="T34637">
        <v>15.96</v>
      </c>
      <c r="U34637">
        <v>986641</v>
      </c>
      <c r="V34637">
        <v>31876</v>
      </c>
      <c r="W34637">
        <v>0.3</v>
      </c>
      <c r="X34637">
        <v>42</v>
      </c>
      <c r="Y34637">
        <v>37226.660000000003</v>
      </c>
      <c r="Z34637">
        <v>37195.75</v>
      </c>
      <c r="AA34637">
        <v>25993.25</v>
      </c>
      <c r="AB34637">
        <v>11233.41</v>
      </c>
      <c r="AC34637" s="1">
        <v>42461</v>
      </c>
      <c r="AD34637">
        <v>690.15</v>
      </c>
      <c r="AE34637" s="1">
        <v>42491</v>
      </c>
      <c r="AF34637">
        <v>54</v>
      </c>
    </row>
    <row r="34638" spans="1:32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31</v>
      </c>
      <c r="G34638">
        <v>7.9000000000000001E-2</v>
      </c>
      <c r="H34638">
        <v>125.17</v>
      </c>
      <c r="I34638" t="s">
        <v>61</v>
      </c>
      <c r="J34638" t="s">
        <v>88</v>
      </c>
      <c r="K34638" t="s">
        <v>25521</v>
      </c>
      <c r="L34638" t="s">
        <v>35</v>
      </c>
      <c r="M34638" t="s">
        <v>36</v>
      </c>
      <c r="N34638">
        <v>95000</v>
      </c>
      <c r="O34638" t="s">
        <v>1308</v>
      </c>
      <c r="P34638" s="1">
        <v>40817</v>
      </c>
      <c r="Q34638" t="s">
        <v>38</v>
      </c>
      <c r="R34638" t="s">
        <v>101</v>
      </c>
      <c r="S34638" t="s">
        <v>40</v>
      </c>
      <c r="T34638">
        <v>11.37</v>
      </c>
      <c r="U34638">
        <v>986646</v>
      </c>
      <c r="V34638">
        <v>5557</v>
      </c>
      <c r="W34638">
        <v>0.45200000000000001</v>
      </c>
      <c r="X34638">
        <v>14</v>
      </c>
      <c r="Y34638">
        <v>4422.6035670000001</v>
      </c>
      <c r="Z34638">
        <v>4422.6000000000004</v>
      </c>
      <c r="AA34638">
        <v>4000</v>
      </c>
      <c r="AB34638">
        <v>422.6</v>
      </c>
      <c r="AC34638" s="1">
        <v>41487</v>
      </c>
      <c r="AD34638">
        <v>1796.99</v>
      </c>
      <c r="AE34638" s="1">
        <v>42461</v>
      </c>
      <c r="AF34638">
        <v>22</v>
      </c>
    </row>
    <row r="34639" spans="1:32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31</v>
      </c>
      <c r="G34639">
        <v>0.12690000000000001</v>
      </c>
      <c r="H34639">
        <v>313.64999999999998</v>
      </c>
      <c r="I34639" t="s">
        <v>32</v>
      </c>
      <c r="J34639" t="s">
        <v>41</v>
      </c>
      <c r="K34639" t="s">
        <v>25522</v>
      </c>
      <c r="L34639" t="s">
        <v>135</v>
      </c>
      <c r="M34639" t="s">
        <v>60</v>
      </c>
      <c r="N34639">
        <v>42000</v>
      </c>
      <c r="O34639" t="s">
        <v>43</v>
      </c>
      <c r="P34639" s="1">
        <v>40817</v>
      </c>
      <c r="Q34639" t="s">
        <v>38</v>
      </c>
      <c r="R34639" t="s">
        <v>39</v>
      </c>
      <c r="S34639" t="s">
        <v>132</v>
      </c>
      <c r="T34639">
        <v>12.34</v>
      </c>
      <c r="U34639">
        <v>986657</v>
      </c>
      <c r="V34639">
        <v>16009</v>
      </c>
      <c r="W34639">
        <v>0.70499999999999996</v>
      </c>
      <c r="X34639">
        <v>14</v>
      </c>
      <c r="Y34639">
        <v>11271.598120000001</v>
      </c>
      <c r="Z34639">
        <v>11271.6</v>
      </c>
      <c r="AA34639">
        <v>9350</v>
      </c>
      <c r="AB34639">
        <v>1921.6</v>
      </c>
      <c r="AC34639" s="1">
        <v>41821</v>
      </c>
      <c r="AD34639">
        <v>1253.8699999999999</v>
      </c>
      <c r="AE34639" s="1">
        <v>42491</v>
      </c>
      <c r="AF34639">
        <v>33</v>
      </c>
    </row>
    <row r="34640" spans="1:32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83</v>
      </c>
      <c r="G34640">
        <v>0.12690000000000001</v>
      </c>
      <c r="H34640">
        <v>338.93</v>
      </c>
      <c r="I34640" t="s">
        <v>32</v>
      </c>
      <c r="J34640" t="s">
        <v>41</v>
      </c>
      <c r="K34640" t="s">
        <v>25523</v>
      </c>
      <c r="L34640" t="s">
        <v>66</v>
      </c>
      <c r="M34640" t="s">
        <v>60</v>
      </c>
      <c r="N34640">
        <v>54000</v>
      </c>
      <c r="O34640" t="s">
        <v>1308</v>
      </c>
      <c r="P34640" s="1">
        <v>40817</v>
      </c>
      <c r="Q34640" t="s">
        <v>38</v>
      </c>
      <c r="R34640" t="s">
        <v>39</v>
      </c>
      <c r="S34640" t="s">
        <v>45</v>
      </c>
      <c r="T34640">
        <v>15.8</v>
      </c>
      <c r="U34640">
        <v>986667</v>
      </c>
      <c r="V34640">
        <v>18592</v>
      </c>
      <c r="W34640">
        <v>0.155</v>
      </c>
      <c r="X34640">
        <v>30</v>
      </c>
      <c r="Y34640">
        <v>18237.793669999999</v>
      </c>
      <c r="Z34640">
        <v>18237.79</v>
      </c>
      <c r="AA34640">
        <v>15000</v>
      </c>
      <c r="AB34640">
        <v>3237.79</v>
      </c>
      <c r="AC34640" s="1">
        <v>41579</v>
      </c>
      <c r="AD34640">
        <v>10457.040000000001</v>
      </c>
      <c r="AE34640" s="1">
        <v>42491</v>
      </c>
      <c r="AF34640">
        <v>25</v>
      </c>
    </row>
    <row r="34641" spans="1:32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31</v>
      </c>
      <c r="G34641">
        <v>7.9000000000000001E-2</v>
      </c>
      <c r="H34641">
        <v>563.23</v>
      </c>
      <c r="I34641" t="s">
        <v>61</v>
      </c>
      <c r="J34641" t="s">
        <v>88</v>
      </c>
      <c r="K34641" t="s">
        <v>25524</v>
      </c>
      <c r="L34641" t="s">
        <v>49</v>
      </c>
      <c r="M34641" t="s">
        <v>60</v>
      </c>
      <c r="N34641">
        <v>68000</v>
      </c>
      <c r="O34641" t="s">
        <v>37</v>
      </c>
      <c r="P34641" s="1">
        <v>40817</v>
      </c>
      <c r="Q34641" t="s">
        <v>38</v>
      </c>
      <c r="R34641" t="s">
        <v>39</v>
      </c>
      <c r="S34641" t="s">
        <v>112</v>
      </c>
      <c r="T34641">
        <v>20.149999999999999</v>
      </c>
      <c r="U34641">
        <v>986668</v>
      </c>
      <c r="V34641">
        <v>34979</v>
      </c>
      <c r="W34641">
        <v>0.46500000000000002</v>
      </c>
      <c r="X34641">
        <v>24</v>
      </c>
      <c r="Y34641">
        <v>20276.070009999999</v>
      </c>
      <c r="Z34641">
        <v>20276.07</v>
      </c>
      <c r="AA34641">
        <v>18000</v>
      </c>
      <c r="AB34641">
        <v>2276.0700000000002</v>
      </c>
      <c r="AC34641" s="1">
        <v>41913</v>
      </c>
      <c r="AD34641">
        <v>578.02</v>
      </c>
      <c r="AE34641" s="1">
        <v>42186</v>
      </c>
      <c r="AF34641">
        <v>36</v>
      </c>
    </row>
    <row r="34642" spans="1:32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31</v>
      </c>
      <c r="G34642">
        <v>7.9000000000000001E-2</v>
      </c>
      <c r="H34642">
        <v>112.65</v>
      </c>
      <c r="I34642" t="s">
        <v>61</v>
      </c>
      <c r="J34642" t="s">
        <v>88</v>
      </c>
      <c r="K34642" t="s">
        <v>25525</v>
      </c>
      <c r="L34642" t="s">
        <v>49</v>
      </c>
      <c r="M34642" t="s">
        <v>60</v>
      </c>
      <c r="N34642">
        <v>93000</v>
      </c>
      <c r="O34642" t="s">
        <v>1308</v>
      </c>
      <c r="P34642" s="1">
        <v>40817</v>
      </c>
      <c r="Q34642" t="s">
        <v>38</v>
      </c>
      <c r="R34642" t="s">
        <v>77</v>
      </c>
      <c r="S34642" t="s">
        <v>51</v>
      </c>
      <c r="T34642">
        <v>5.05</v>
      </c>
      <c r="U34642">
        <v>986669</v>
      </c>
      <c r="V34642">
        <v>9888</v>
      </c>
      <c r="W34642">
        <v>0.59899999999999998</v>
      </c>
      <c r="X34642">
        <v>10</v>
      </c>
      <c r="Y34642">
        <v>4055.19416</v>
      </c>
      <c r="Z34642">
        <v>3773.58</v>
      </c>
      <c r="AA34642">
        <v>3600</v>
      </c>
      <c r="AB34642">
        <v>455.19</v>
      </c>
      <c r="AC34642" s="1">
        <v>41913</v>
      </c>
      <c r="AD34642">
        <v>115.35</v>
      </c>
      <c r="AE34642" s="1">
        <v>42217</v>
      </c>
      <c r="AF34642">
        <v>36</v>
      </c>
    </row>
    <row r="34643" spans="1:32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31</v>
      </c>
      <c r="G34643">
        <v>0.18640000000000001</v>
      </c>
      <c r="H34643">
        <v>510.64</v>
      </c>
      <c r="I34643" t="s">
        <v>105</v>
      </c>
      <c r="J34643" t="s">
        <v>163</v>
      </c>
      <c r="K34643" t="s">
        <v>2045</v>
      </c>
      <c r="L34643" t="s">
        <v>58</v>
      </c>
      <c r="M34643" t="s">
        <v>60</v>
      </c>
      <c r="N34643">
        <v>357000</v>
      </c>
      <c r="O34643" t="s">
        <v>37</v>
      </c>
      <c r="P34643" s="1">
        <v>40817</v>
      </c>
      <c r="Q34643" t="s">
        <v>38</v>
      </c>
      <c r="R34643" t="s">
        <v>39</v>
      </c>
      <c r="S34643" t="s">
        <v>55</v>
      </c>
      <c r="T34643">
        <v>16.420000000000002</v>
      </c>
      <c r="U34643">
        <v>986703</v>
      </c>
      <c r="V34643">
        <v>24199</v>
      </c>
      <c r="W34643">
        <v>0.46800000000000003</v>
      </c>
      <c r="X34643">
        <v>63</v>
      </c>
      <c r="Y34643">
        <v>18408.990010000001</v>
      </c>
      <c r="Z34643">
        <v>18408.990000000002</v>
      </c>
      <c r="AA34643">
        <v>14000</v>
      </c>
      <c r="AB34643">
        <v>4383.46</v>
      </c>
      <c r="AC34643" s="1">
        <v>41944</v>
      </c>
      <c r="AD34643">
        <v>8.1999999999999993</v>
      </c>
      <c r="AE34643" s="1">
        <v>42461</v>
      </c>
      <c r="AF34643">
        <v>37</v>
      </c>
    </row>
    <row r="34644" spans="1:32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83</v>
      </c>
      <c r="G34644">
        <v>0.1903</v>
      </c>
      <c r="H34644">
        <v>340.04</v>
      </c>
      <c r="I34644" t="s">
        <v>105</v>
      </c>
      <c r="J34644" t="s">
        <v>124</v>
      </c>
      <c r="K34644" t="s">
        <v>25526</v>
      </c>
      <c r="L34644" t="s">
        <v>58</v>
      </c>
      <c r="M34644" t="s">
        <v>36</v>
      </c>
      <c r="N34644">
        <v>40000</v>
      </c>
      <c r="O34644" t="s">
        <v>1308</v>
      </c>
      <c r="P34644" s="1">
        <v>40817</v>
      </c>
      <c r="Q34644" t="s">
        <v>67</v>
      </c>
      <c r="R34644" t="s">
        <v>44</v>
      </c>
      <c r="S34644" t="s">
        <v>51</v>
      </c>
      <c r="T34644">
        <v>20.97</v>
      </c>
      <c r="U34644">
        <v>986708</v>
      </c>
      <c r="V34644">
        <v>15008</v>
      </c>
      <c r="W34644">
        <v>0.878</v>
      </c>
      <c r="X34644">
        <v>28</v>
      </c>
      <c r="Y34644">
        <v>5440.16</v>
      </c>
      <c r="Z34644">
        <v>5440.16</v>
      </c>
      <c r="AA34644">
        <v>2371.7600000000002</v>
      </c>
      <c r="AB34644">
        <v>3068.4</v>
      </c>
      <c r="AC34644" s="1">
        <v>41334</v>
      </c>
      <c r="AD34644">
        <v>37.28</v>
      </c>
      <c r="AE34644" s="1">
        <v>42491</v>
      </c>
      <c r="AF34644">
        <v>17</v>
      </c>
    </row>
    <row r="34645" spans="1:32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31</v>
      </c>
      <c r="G34645">
        <v>0.1171</v>
      </c>
      <c r="H34645">
        <v>132.31</v>
      </c>
      <c r="I34645" t="s">
        <v>32</v>
      </c>
      <c r="J34645" t="s">
        <v>56</v>
      </c>
      <c r="K34645" t="s">
        <v>25527</v>
      </c>
      <c r="L34645" t="s">
        <v>108</v>
      </c>
      <c r="M34645" t="s">
        <v>36</v>
      </c>
      <c r="N34645">
        <v>150000</v>
      </c>
      <c r="O34645" t="s">
        <v>37</v>
      </c>
      <c r="P34645" s="1">
        <v>40817</v>
      </c>
      <c r="Q34645" t="s">
        <v>67</v>
      </c>
      <c r="R34645" t="s">
        <v>109</v>
      </c>
      <c r="S34645" t="s">
        <v>112</v>
      </c>
      <c r="T34645">
        <v>4.34</v>
      </c>
      <c r="U34645">
        <v>986723</v>
      </c>
      <c r="V34645">
        <v>1730</v>
      </c>
      <c r="W34645">
        <v>0.96099999999999997</v>
      </c>
      <c r="X34645">
        <v>5</v>
      </c>
      <c r="Y34645">
        <v>1746.77</v>
      </c>
      <c r="Z34645">
        <v>1746.77</v>
      </c>
      <c r="AA34645">
        <v>1179.25</v>
      </c>
      <c r="AB34645">
        <v>405.59</v>
      </c>
      <c r="AC34645" s="1">
        <v>41214</v>
      </c>
      <c r="AD34645">
        <v>132.31</v>
      </c>
      <c r="AE34645" s="1">
        <v>41334</v>
      </c>
      <c r="AF34645">
        <v>13</v>
      </c>
    </row>
    <row r="34646" spans="1:32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31</v>
      </c>
      <c r="G34646">
        <v>8.8999999999999996E-2</v>
      </c>
      <c r="H34646">
        <v>152.41999999999999</v>
      </c>
      <c r="I34646" t="s">
        <v>61</v>
      </c>
      <c r="J34646" t="s">
        <v>62</v>
      </c>
      <c r="K34646" t="s">
        <v>25528</v>
      </c>
      <c r="L34646" t="s">
        <v>35</v>
      </c>
      <c r="M34646" t="s">
        <v>36</v>
      </c>
      <c r="N34646">
        <v>55000</v>
      </c>
      <c r="O34646" t="s">
        <v>1308</v>
      </c>
      <c r="P34646" s="1">
        <v>40817</v>
      </c>
      <c r="Q34646" t="s">
        <v>38</v>
      </c>
      <c r="R34646" t="s">
        <v>39</v>
      </c>
      <c r="S34646" t="s">
        <v>141</v>
      </c>
      <c r="T34646">
        <v>20.47</v>
      </c>
      <c r="U34646">
        <v>986728</v>
      </c>
      <c r="V34646">
        <v>11917</v>
      </c>
      <c r="W34646">
        <v>0.54900000000000004</v>
      </c>
      <c r="X34646">
        <v>8</v>
      </c>
      <c r="Y34646">
        <v>5486.9399990000002</v>
      </c>
      <c r="Z34646">
        <v>5486.94</v>
      </c>
      <c r="AA34646">
        <v>4800</v>
      </c>
      <c r="AB34646">
        <v>686.94</v>
      </c>
      <c r="AC34646" s="1">
        <v>41913</v>
      </c>
      <c r="AD34646">
        <v>157.22999999999999</v>
      </c>
      <c r="AE34646" s="1">
        <v>42491</v>
      </c>
      <c r="AF34646">
        <v>36</v>
      </c>
    </row>
    <row r="34647" spans="1:32" x14ac:dyDescent="0.2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31</v>
      </c>
      <c r="G34647">
        <v>6.0299999999999999E-2</v>
      </c>
      <c r="H34647">
        <v>456.54</v>
      </c>
      <c r="I34647" t="s">
        <v>61</v>
      </c>
      <c r="J34647" t="s">
        <v>207</v>
      </c>
      <c r="K34647" t="s">
        <v>25529</v>
      </c>
      <c r="L34647" t="s">
        <v>35</v>
      </c>
      <c r="M34647" t="s">
        <v>36</v>
      </c>
      <c r="N34647">
        <v>125000</v>
      </c>
      <c r="O34647" t="s">
        <v>1308</v>
      </c>
      <c r="P34647" s="1">
        <v>40817</v>
      </c>
      <c r="Q34647" t="s">
        <v>38</v>
      </c>
      <c r="R34647" t="s">
        <v>44</v>
      </c>
      <c r="S34647" t="s">
        <v>40</v>
      </c>
      <c r="T34647">
        <v>5</v>
      </c>
      <c r="U34647">
        <v>986731</v>
      </c>
      <c r="V34647">
        <v>2121</v>
      </c>
      <c r="W34647">
        <v>1.6E-2</v>
      </c>
      <c r="X34647">
        <v>22</v>
      </c>
      <c r="Y34647">
        <v>16401.15854</v>
      </c>
      <c r="Z34647">
        <v>16389.759999999998</v>
      </c>
      <c r="AA34647">
        <v>15000</v>
      </c>
      <c r="AB34647">
        <v>1401.16</v>
      </c>
      <c r="AC34647" s="1">
        <v>41791</v>
      </c>
      <c r="AD34647">
        <v>2710.97</v>
      </c>
      <c r="AE34647" s="1">
        <v>41791</v>
      </c>
      <c r="AF34647">
        <v>32</v>
      </c>
    </row>
    <row r="34648" spans="1:32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83</v>
      </c>
      <c r="G34648">
        <v>0.17269999999999999</v>
      </c>
      <c r="H34648">
        <v>87.5</v>
      </c>
      <c r="I34648" t="s">
        <v>63</v>
      </c>
      <c r="J34648" t="s">
        <v>85</v>
      </c>
      <c r="K34648" t="s">
        <v>25530</v>
      </c>
      <c r="L34648" t="s">
        <v>92</v>
      </c>
      <c r="M34648" t="s">
        <v>50</v>
      </c>
      <c r="N34648">
        <v>29004</v>
      </c>
      <c r="O34648" t="s">
        <v>43</v>
      </c>
      <c r="P34648" s="1">
        <v>40817</v>
      </c>
      <c r="Q34648" t="s">
        <v>38</v>
      </c>
      <c r="R34648" t="s">
        <v>39</v>
      </c>
      <c r="S34648" t="s">
        <v>141</v>
      </c>
      <c r="T34648">
        <v>19.32</v>
      </c>
      <c r="U34648">
        <v>986749</v>
      </c>
      <c r="V34648">
        <v>5829</v>
      </c>
      <c r="W34648">
        <v>0.379</v>
      </c>
      <c r="X34648">
        <v>14</v>
      </c>
      <c r="Y34648">
        <v>4196.7017610000003</v>
      </c>
      <c r="Z34648">
        <v>4196.7</v>
      </c>
      <c r="AA34648">
        <v>3500</v>
      </c>
      <c r="AB34648">
        <v>696.7</v>
      </c>
      <c r="AC34648" s="1">
        <v>41275</v>
      </c>
      <c r="AD34648">
        <v>2974.77</v>
      </c>
      <c r="AE34648" s="1">
        <v>42309</v>
      </c>
      <c r="AF34648">
        <v>15</v>
      </c>
    </row>
    <row r="34649" spans="1:32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31</v>
      </c>
      <c r="G34649">
        <v>7.9000000000000001E-2</v>
      </c>
      <c r="H34649">
        <v>125.17</v>
      </c>
      <c r="I34649" t="s">
        <v>61</v>
      </c>
      <c r="J34649" t="s">
        <v>88</v>
      </c>
      <c r="K34649" t="s">
        <v>25531</v>
      </c>
      <c r="L34649" t="s">
        <v>35</v>
      </c>
      <c r="M34649" t="s">
        <v>60</v>
      </c>
      <c r="N34649">
        <v>60000</v>
      </c>
      <c r="O34649" t="s">
        <v>1308</v>
      </c>
      <c r="P34649" s="1">
        <v>40817</v>
      </c>
      <c r="Q34649" t="s">
        <v>38</v>
      </c>
      <c r="R34649" t="s">
        <v>74</v>
      </c>
      <c r="S34649" t="s">
        <v>51</v>
      </c>
      <c r="T34649">
        <v>10.56</v>
      </c>
      <c r="U34649">
        <v>986766</v>
      </c>
      <c r="V34649">
        <v>1227</v>
      </c>
      <c r="W34649">
        <v>9.7000000000000003E-2</v>
      </c>
      <c r="X34649">
        <v>25</v>
      </c>
      <c r="Y34649">
        <v>4213.2194250000002</v>
      </c>
      <c r="Z34649">
        <v>4213.22</v>
      </c>
      <c r="AA34649">
        <v>4000</v>
      </c>
      <c r="AB34649">
        <v>213.22</v>
      </c>
      <c r="AC34649" s="1">
        <v>41091</v>
      </c>
      <c r="AD34649">
        <v>3213.16</v>
      </c>
      <c r="AE34649" s="1">
        <v>42370</v>
      </c>
      <c r="AF34649">
        <v>9</v>
      </c>
    </row>
    <row r="34650" spans="1:32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31</v>
      </c>
      <c r="G34650">
        <v>0.1242</v>
      </c>
      <c r="H34650">
        <v>334.16</v>
      </c>
      <c r="I34650" t="s">
        <v>32</v>
      </c>
      <c r="J34650" t="s">
        <v>33</v>
      </c>
      <c r="K34650" t="s">
        <v>6787</v>
      </c>
      <c r="L34650" t="s">
        <v>49</v>
      </c>
      <c r="M34650" t="s">
        <v>60</v>
      </c>
      <c r="N34650">
        <v>115000</v>
      </c>
      <c r="O34650" t="s">
        <v>43</v>
      </c>
      <c r="P34650" s="1">
        <v>40817</v>
      </c>
      <c r="Q34650" t="s">
        <v>38</v>
      </c>
      <c r="R34650" t="s">
        <v>44</v>
      </c>
      <c r="S34650" t="s">
        <v>219</v>
      </c>
      <c r="T34650">
        <v>11.42</v>
      </c>
      <c r="U34650">
        <v>986770</v>
      </c>
      <c r="V34650">
        <v>19102</v>
      </c>
      <c r="W34650">
        <v>0.498</v>
      </c>
      <c r="X34650">
        <v>23</v>
      </c>
      <c r="Y34650">
        <v>12029.45</v>
      </c>
      <c r="Z34650">
        <v>12029.45</v>
      </c>
      <c r="AA34650">
        <v>10000</v>
      </c>
      <c r="AB34650">
        <v>2029.45</v>
      </c>
      <c r="AC34650" s="1">
        <v>41913</v>
      </c>
      <c r="AD34650">
        <v>342.54</v>
      </c>
      <c r="AE34650" s="1">
        <v>42491</v>
      </c>
      <c r="AF34650">
        <v>36</v>
      </c>
    </row>
    <row r="34651" spans="1:32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83</v>
      </c>
      <c r="G34651">
        <v>0.14649999999999999</v>
      </c>
      <c r="H34651">
        <v>481.58</v>
      </c>
      <c r="I34651" t="s">
        <v>46</v>
      </c>
      <c r="J34651" t="s">
        <v>52</v>
      </c>
      <c r="K34651" t="s">
        <v>403</v>
      </c>
      <c r="L34651" t="s">
        <v>54</v>
      </c>
      <c r="M34651" t="s">
        <v>36</v>
      </c>
      <c r="N34651">
        <v>80800</v>
      </c>
      <c r="O34651" t="s">
        <v>37</v>
      </c>
      <c r="P34651" s="1">
        <v>40817</v>
      </c>
      <c r="Q34651" t="s">
        <v>67</v>
      </c>
      <c r="R34651" t="s">
        <v>39</v>
      </c>
      <c r="S34651" t="s">
        <v>151</v>
      </c>
      <c r="T34651">
        <v>10.38</v>
      </c>
      <c r="U34651">
        <v>986800</v>
      </c>
      <c r="V34651">
        <v>11149</v>
      </c>
      <c r="W34651">
        <v>0.41</v>
      </c>
      <c r="X34651">
        <v>28</v>
      </c>
      <c r="Y34651">
        <v>16139.7</v>
      </c>
      <c r="Z34651">
        <v>16080.36</v>
      </c>
      <c r="AA34651">
        <v>8361.6200000000008</v>
      </c>
      <c r="AB34651">
        <v>6081.86</v>
      </c>
      <c r="AC34651" s="1">
        <v>41760</v>
      </c>
      <c r="AD34651">
        <v>481.58</v>
      </c>
      <c r="AE34651" s="1">
        <v>41883</v>
      </c>
      <c r="AF34651">
        <v>31</v>
      </c>
    </row>
    <row r="34652" spans="1:32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83</v>
      </c>
      <c r="G34652">
        <v>0.12690000000000001</v>
      </c>
      <c r="H34652">
        <v>338.93</v>
      </c>
      <c r="I34652" t="s">
        <v>32</v>
      </c>
      <c r="J34652" t="s">
        <v>41</v>
      </c>
      <c r="K34652" t="s">
        <v>25532</v>
      </c>
      <c r="L34652" t="s">
        <v>35</v>
      </c>
      <c r="M34652" t="s">
        <v>60</v>
      </c>
      <c r="N34652">
        <v>85000</v>
      </c>
      <c r="O34652" t="s">
        <v>1308</v>
      </c>
      <c r="P34652" s="1">
        <v>40817</v>
      </c>
      <c r="Q34652" t="s">
        <v>38</v>
      </c>
      <c r="R34652" t="s">
        <v>39</v>
      </c>
      <c r="S34652" t="s">
        <v>239</v>
      </c>
      <c r="T34652">
        <v>12.25</v>
      </c>
      <c r="U34652">
        <v>986804</v>
      </c>
      <c r="V34652">
        <v>4664</v>
      </c>
      <c r="W34652">
        <v>0.49099999999999999</v>
      </c>
      <c r="X34652">
        <v>39</v>
      </c>
      <c r="Y34652">
        <v>20031.806949999998</v>
      </c>
      <c r="Z34652">
        <v>20031.810000000001</v>
      </c>
      <c r="AA34652">
        <v>15000</v>
      </c>
      <c r="AB34652">
        <v>5031.8100000000004</v>
      </c>
      <c r="AC34652" s="1">
        <v>42339</v>
      </c>
      <c r="AD34652">
        <v>124.23</v>
      </c>
      <c r="AE34652" s="1">
        <v>42339</v>
      </c>
      <c r="AF34652">
        <v>50</v>
      </c>
    </row>
    <row r="34653" spans="1:32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83</v>
      </c>
      <c r="G34653">
        <v>0.1242</v>
      </c>
      <c r="H34653">
        <v>673.72</v>
      </c>
      <c r="I34653" t="s">
        <v>32</v>
      </c>
      <c r="J34653" t="s">
        <v>33</v>
      </c>
      <c r="K34653" t="s">
        <v>25533</v>
      </c>
      <c r="L34653" t="s">
        <v>49</v>
      </c>
      <c r="M34653" t="s">
        <v>36</v>
      </c>
      <c r="N34653">
        <v>50400</v>
      </c>
      <c r="O34653" t="s">
        <v>37</v>
      </c>
      <c r="P34653" s="1">
        <v>40817</v>
      </c>
      <c r="Q34653" t="s">
        <v>16164</v>
      </c>
      <c r="R34653" t="s">
        <v>39</v>
      </c>
      <c r="S34653" t="s">
        <v>51</v>
      </c>
      <c r="T34653">
        <v>19.88</v>
      </c>
      <c r="U34653">
        <v>986814</v>
      </c>
      <c r="V34653">
        <v>6278</v>
      </c>
      <c r="W34653">
        <v>0.55600000000000005</v>
      </c>
      <c r="X34653">
        <v>22</v>
      </c>
      <c r="Y34653">
        <v>36359.32</v>
      </c>
      <c r="Z34653">
        <v>36025.99</v>
      </c>
      <c r="AA34653">
        <v>26086.91</v>
      </c>
      <c r="AB34653">
        <v>10272.41</v>
      </c>
      <c r="AC34653" s="1">
        <v>42461</v>
      </c>
      <c r="AD34653">
        <v>673.72</v>
      </c>
      <c r="AE34653" s="1">
        <v>42491</v>
      </c>
      <c r="AF34653">
        <v>54</v>
      </c>
    </row>
    <row r="34654" spans="1:32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31</v>
      </c>
      <c r="G34654">
        <v>6.0299999999999999E-2</v>
      </c>
      <c r="H34654">
        <v>426.1</v>
      </c>
      <c r="I34654" t="s">
        <v>61</v>
      </c>
      <c r="J34654" t="s">
        <v>207</v>
      </c>
      <c r="K34654" t="s">
        <v>25534</v>
      </c>
      <c r="L34654" t="s">
        <v>71</v>
      </c>
      <c r="M34654" t="s">
        <v>60</v>
      </c>
      <c r="N34654">
        <v>40000</v>
      </c>
      <c r="O34654" t="s">
        <v>43</v>
      </c>
      <c r="P34654" s="1">
        <v>40817</v>
      </c>
      <c r="Q34654" t="s">
        <v>38</v>
      </c>
      <c r="R34654" t="s">
        <v>39</v>
      </c>
      <c r="S34654" t="s">
        <v>141</v>
      </c>
      <c r="T34654">
        <v>17.190000000000001</v>
      </c>
      <c r="U34654">
        <v>986834</v>
      </c>
      <c r="V34654">
        <v>2387</v>
      </c>
      <c r="W34654">
        <v>0.15</v>
      </c>
      <c r="X34654">
        <v>34</v>
      </c>
      <c r="Y34654">
        <v>15339.5</v>
      </c>
      <c r="Z34654">
        <v>15339.5</v>
      </c>
      <c r="AA34654">
        <v>14000</v>
      </c>
      <c r="AB34654">
        <v>1339.5</v>
      </c>
      <c r="AC34654" s="1">
        <v>41913</v>
      </c>
      <c r="AD34654">
        <v>431.26</v>
      </c>
      <c r="AE34654" s="1">
        <v>41913</v>
      </c>
      <c r="AF34654">
        <v>36</v>
      </c>
    </row>
    <row r="34655" spans="1:32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31</v>
      </c>
      <c r="G34655">
        <v>7.9000000000000001E-2</v>
      </c>
      <c r="H34655">
        <v>219.04</v>
      </c>
      <c r="I34655" t="s">
        <v>61</v>
      </c>
      <c r="J34655" t="s">
        <v>88</v>
      </c>
      <c r="K34655" t="s">
        <v>25535</v>
      </c>
      <c r="L34655" t="s">
        <v>108</v>
      </c>
      <c r="M34655" t="s">
        <v>60</v>
      </c>
      <c r="N34655">
        <v>56400</v>
      </c>
      <c r="O34655" t="s">
        <v>1308</v>
      </c>
      <c r="P34655" s="1">
        <v>40817</v>
      </c>
      <c r="Q34655" t="s">
        <v>38</v>
      </c>
      <c r="R34655" t="s">
        <v>39</v>
      </c>
      <c r="S34655" t="s">
        <v>132</v>
      </c>
      <c r="T34655">
        <v>21.79</v>
      </c>
      <c r="U34655">
        <v>986841</v>
      </c>
      <c r="V34655">
        <v>12478</v>
      </c>
      <c r="W34655">
        <v>0.29399999999999998</v>
      </c>
      <c r="X34655">
        <v>18</v>
      </c>
      <c r="Y34655">
        <v>7834.3306419999999</v>
      </c>
      <c r="Z34655">
        <v>7554.53</v>
      </c>
      <c r="AA34655">
        <v>7000</v>
      </c>
      <c r="AB34655">
        <v>834.33</v>
      </c>
      <c r="AC34655" s="1">
        <v>41699</v>
      </c>
      <c r="AD34655">
        <v>1925.81</v>
      </c>
      <c r="AE34655" s="1">
        <v>41699</v>
      </c>
      <c r="AF34655">
        <v>29</v>
      </c>
    </row>
    <row r="34656" spans="1:32" x14ac:dyDescent="0.2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31</v>
      </c>
      <c r="G34656">
        <v>6.6199999999999995E-2</v>
      </c>
      <c r="H34656">
        <v>340.82</v>
      </c>
      <c r="I34656" t="s">
        <v>61</v>
      </c>
      <c r="J34656" t="s">
        <v>122</v>
      </c>
      <c r="K34656" t="s">
        <v>25536</v>
      </c>
      <c r="L34656" t="s">
        <v>66</v>
      </c>
      <c r="M34656" t="s">
        <v>36</v>
      </c>
      <c r="N34656">
        <v>30000</v>
      </c>
      <c r="O34656" t="s">
        <v>43</v>
      </c>
      <c r="P34656" s="1">
        <v>40817</v>
      </c>
      <c r="Q34656" t="s">
        <v>38</v>
      </c>
      <c r="R34656" t="s">
        <v>39</v>
      </c>
      <c r="S34656" t="s">
        <v>75</v>
      </c>
      <c r="T34656">
        <v>25.88</v>
      </c>
      <c r="U34656">
        <v>986843</v>
      </c>
      <c r="V34656">
        <v>8747</v>
      </c>
      <c r="W34656">
        <v>0.71699999999999997</v>
      </c>
      <c r="X34656">
        <v>23</v>
      </c>
      <c r="Y34656">
        <v>12269.15</v>
      </c>
      <c r="Z34656">
        <v>12257.75</v>
      </c>
      <c r="AA34656">
        <v>11100</v>
      </c>
      <c r="AB34656">
        <v>1169.1500000000001</v>
      </c>
      <c r="AC34656" s="1">
        <v>41913</v>
      </c>
      <c r="AD34656">
        <v>358.78</v>
      </c>
      <c r="AE34656" s="1">
        <v>41913</v>
      </c>
      <c r="AF34656">
        <v>36</v>
      </c>
    </row>
    <row r="34657" spans="1:32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31</v>
      </c>
      <c r="G34657">
        <v>6.0299999999999999E-2</v>
      </c>
      <c r="H34657">
        <v>304.36</v>
      </c>
      <c r="I34657" t="s">
        <v>61</v>
      </c>
      <c r="J34657" t="s">
        <v>207</v>
      </c>
      <c r="K34657" t="s">
        <v>25537</v>
      </c>
      <c r="L34657" t="s">
        <v>49</v>
      </c>
      <c r="M34657" t="s">
        <v>60</v>
      </c>
      <c r="N34657">
        <v>165000</v>
      </c>
      <c r="O34657" t="s">
        <v>1308</v>
      </c>
      <c r="P34657" s="1">
        <v>40817</v>
      </c>
      <c r="Q34657" t="s">
        <v>38</v>
      </c>
      <c r="R34657" t="s">
        <v>98</v>
      </c>
      <c r="S34657" t="s">
        <v>68</v>
      </c>
      <c r="T34657">
        <v>5.01</v>
      </c>
      <c r="U34657">
        <v>986844</v>
      </c>
      <c r="V34657">
        <v>4357</v>
      </c>
      <c r="W34657">
        <v>4.4999999999999998E-2</v>
      </c>
      <c r="X34657">
        <v>38</v>
      </c>
      <c r="Y34657">
        <v>10956.79</v>
      </c>
      <c r="Z34657">
        <v>10956.79</v>
      </c>
      <c r="AA34657">
        <v>10000</v>
      </c>
      <c r="AB34657">
        <v>956.79</v>
      </c>
      <c r="AC34657" s="1">
        <v>41913</v>
      </c>
      <c r="AD34657">
        <v>307.95</v>
      </c>
      <c r="AE34657" s="1">
        <v>42491</v>
      </c>
      <c r="AF34657">
        <v>36</v>
      </c>
    </row>
    <row r="34658" spans="1:32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31</v>
      </c>
      <c r="G34658">
        <v>7.51E-2</v>
      </c>
      <c r="H34658">
        <v>186.67</v>
      </c>
      <c r="I34658" t="s">
        <v>61</v>
      </c>
      <c r="J34658" t="s">
        <v>90</v>
      </c>
      <c r="K34658" t="s">
        <v>25538</v>
      </c>
      <c r="L34658" t="s">
        <v>35</v>
      </c>
      <c r="M34658" t="s">
        <v>60</v>
      </c>
      <c r="N34658">
        <v>66000</v>
      </c>
      <c r="O34658" t="s">
        <v>1308</v>
      </c>
      <c r="P34658" s="1">
        <v>40817</v>
      </c>
      <c r="Q34658" t="s">
        <v>38</v>
      </c>
      <c r="R34658" t="s">
        <v>98</v>
      </c>
      <c r="S34658" t="s">
        <v>141</v>
      </c>
      <c r="T34658">
        <v>14.34</v>
      </c>
      <c r="U34658">
        <v>986874</v>
      </c>
      <c r="V34658">
        <v>4642</v>
      </c>
      <c r="W34658">
        <v>0.39700000000000002</v>
      </c>
      <c r="X34658">
        <v>10</v>
      </c>
      <c r="Y34658">
        <v>6678.7292150000003</v>
      </c>
      <c r="Z34658">
        <v>6678.73</v>
      </c>
      <c r="AA34658">
        <v>6000</v>
      </c>
      <c r="AB34658">
        <v>678.73</v>
      </c>
      <c r="AC34658" s="1">
        <v>41699</v>
      </c>
      <c r="AD34658">
        <v>1641.92</v>
      </c>
      <c r="AE34658" s="1">
        <v>42491</v>
      </c>
      <c r="AF34658">
        <v>29</v>
      </c>
    </row>
    <row r="34659" spans="1:32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83</v>
      </c>
      <c r="G34659">
        <v>0.14269999999999999</v>
      </c>
      <c r="H34659">
        <v>134.6</v>
      </c>
      <c r="I34659" t="s">
        <v>46</v>
      </c>
      <c r="J34659" t="s">
        <v>47</v>
      </c>
      <c r="K34659" t="s">
        <v>25539</v>
      </c>
      <c r="L34659" t="s">
        <v>92</v>
      </c>
      <c r="M34659" t="s">
        <v>60</v>
      </c>
      <c r="N34659">
        <v>67000</v>
      </c>
      <c r="O34659" t="s">
        <v>37</v>
      </c>
      <c r="P34659" s="1">
        <v>40817</v>
      </c>
      <c r="Q34659" t="s">
        <v>16164</v>
      </c>
      <c r="R34659" t="s">
        <v>39</v>
      </c>
      <c r="S34659" t="s">
        <v>40</v>
      </c>
      <c r="T34659">
        <v>19.27</v>
      </c>
      <c r="U34659">
        <v>986885</v>
      </c>
      <c r="V34659">
        <v>2724</v>
      </c>
      <c r="W34659">
        <v>0.48599999999999999</v>
      </c>
      <c r="X34659">
        <v>14</v>
      </c>
      <c r="Y34659">
        <v>7256.36</v>
      </c>
      <c r="Z34659">
        <v>6940.4</v>
      </c>
      <c r="AA34659">
        <v>4968.1000000000004</v>
      </c>
      <c r="AB34659">
        <v>2288.2600000000002</v>
      </c>
      <c r="AC34659" s="1">
        <v>42461</v>
      </c>
      <c r="AD34659">
        <v>134.6</v>
      </c>
      <c r="AE34659" s="1">
        <v>42491</v>
      </c>
      <c r="AF34659">
        <v>54</v>
      </c>
    </row>
    <row r="34660" spans="1:32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31</v>
      </c>
      <c r="G34660">
        <v>0.15959999999999999</v>
      </c>
      <c r="H34660">
        <v>281.10000000000002</v>
      </c>
      <c r="I34660" t="s">
        <v>46</v>
      </c>
      <c r="J34660" t="s">
        <v>59</v>
      </c>
      <c r="K34660" t="s">
        <v>25540</v>
      </c>
      <c r="L34660" t="s">
        <v>130</v>
      </c>
      <c r="M34660" t="s">
        <v>36</v>
      </c>
      <c r="N34660">
        <v>70000</v>
      </c>
      <c r="O34660" t="s">
        <v>43</v>
      </c>
      <c r="P34660" s="1">
        <v>40817</v>
      </c>
      <c r="Q34660" t="s">
        <v>38</v>
      </c>
      <c r="R34660" t="s">
        <v>39</v>
      </c>
      <c r="S34660" t="s">
        <v>119</v>
      </c>
      <c r="T34660">
        <v>15.98</v>
      </c>
      <c r="U34660">
        <v>986898</v>
      </c>
      <c r="V34660">
        <v>5416</v>
      </c>
      <c r="W34660">
        <v>0.71299999999999997</v>
      </c>
      <c r="X34660">
        <v>14</v>
      </c>
      <c r="Y34660">
        <v>10119.530000000001</v>
      </c>
      <c r="Z34660">
        <v>10119.530000000001</v>
      </c>
      <c r="AA34660">
        <v>8000</v>
      </c>
      <c r="AB34660">
        <v>2119.5300000000002</v>
      </c>
      <c r="AC34660" s="1">
        <v>41913</v>
      </c>
      <c r="AD34660">
        <v>294.63</v>
      </c>
      <c r="AE34660" s="1">
        <v>42491</v>
      </c>
      <c r="AF34660">
        <v>36</v>
      </c>
    </row>
    <row r="34661" spans="1:32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31</v>
      </c>
      <c r="G34661">
        <v>7.9000000000000001E-2</v>
      </c>
      <c r="H34661">
        <v>469.36</v>
      </c>
      <c r="I34661" t="s">
        <v>61</v>
      </c>
      <c r="J34661" t="s">
        <v>88</v>
      </c>
      <c r="K34661" t="s">
        <v>25541</v>
      </c>
      <c r="L34661" t="s">
        <v>54</v>
      </c>
      <c r="M34661" t="s">
        <v>60</v>
      </c>
      <c r="N34661">
        <v>158000</v>
      </c>
      <c r="O34661" t="s">
        <v>37</v>
      </c>
      <c r="P34661" s="1">
        <v>40878</v>
      </c>
      <c r="Q34661" t="s">
        <v>38</v>
      </c>
      <c r="R34661" t="s">
        <v>77</v>
      </c>
      <c r="S34661" t="s">
        <v>51</v>
      </c>
      <c r="T34661">
        <v>22.07</v>
      </c>
      <c r="U34661">
        <v>986905</v>
      </c>
      <c r="V34661">
        <v>23140</v>
      </c>
      <c r="W34661">
        <v>0.52100000000000002</v>
      </c>
      <c r="X34661">
        <v>41</v>
      </c>
      <c r="Y34661">
        <v>16896.71</v>
      </c>
      <c r="Z34661">
        <v>16896.71</v>
      </c>
      <c r="AA34661">
        <v>15000</v>
      </c>
      <c r="AB34661">
        <v>1896.71</v>
      </c>
      <c r="AC34661" s="1">
        <v>41974</v>
      </c>
      <c r="AD34661">
        <v>474.91</v>
      </c>
      <c r="AE34661" s="1">
        <v>42491</v>
      </c>
      <c r="AF34661">
        <v>36</v>
      </c>
    </row>
    <row r="34662" spans="1:32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31</v>
      </c>
      <c r="G34662">
        <v>0.13489999999999999</v>
      </c>
      <c r="H34662">
        <v>678.61</v>
      </c>
      <c r="I34662" t="s">
        <v>46</v>
      </c>
      <c r="J34662" t="s">
        <v>96</v>
      </c>
      <c r="K34662" t="s">
        <v>3717</v>
      </c>
      <c r="L34662" t="s">
        <v>108</v>
      </c>
      <c r="M34662" t="s">
        <v>60</v>
      </c>
      <c r="N34662">
        <v>75000</v>
      </c>
      <c r="O34662" t="s">
        <v>37</v>
      </c>
      <c r="P34662" s="1">
        <v>40817</v>
      </c>
      <c r="Q34662" t="s">
        <v>38</v>
      </c>
      <c r="R34662" t="s">
        <v>44</v>
      </c>
      <c r="S34662" t="s">
        <v>87</v>
      </c>
      <c r="T34662">
        <v>17.600000000000001</v>
      </c>
      <c r="U34662">
        <v>986906</v>
      </c>
      <c r="V34662">
        <v>13363</v>
      </c>
      <c r="W34662">
        <v>0.873</v>
      </c>
      <c r="X34662">
        <v>28</v>
      </c>
      <c r="Y34662">
        <v>24429.919999999998</v>
      </c>
      <c r="Z34662">
        <v>24124.55</v>
      </c>
      <c r="AA34662">
        <v>20000</v>
      </c>
      <c r="AB34662">
        <v>4429.92</v>
      </c>
      <c r="AC34662" s="1">
        <v>41913</v>
      </c>
      <c r="AD34662">
        <v>706.99</v>
      </c>
      <c r="AE34662" s="1">
        <v>41913</v>
      </c>
      <c r="AF34662">
        <v>36</v>
      </c>
    </row>
    <row r="34663" spans="1:32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31</v>
      </c>
      <c r="G34663">
        <v>0.12690000000000001</v>
      </c>
      <c r="H34663">
        <v>268.36</v>
      </c>
      <c r="I34663" t="s">
        <v>32</v>
      </c>
      <c r="J34663" t="s">
        <v>41</v>
      </c>
      <c r="K34663" t="s">
        <v>25542</v>
      </c>
      <c r="L34663" t="s">
        <v>49</v>
      </c>
      <c r="M34663" t="s">
        <v>60</v>
      </c>
      <c r="N34663">
        <v>35000</v>
      </c>
      <c r="O34663" t="s">
        <v>37</v>
      </c>
      <c r="P34663" s="1">
        <v>40817</v>
      </c>
      <c r="Q34663" t="s">
        <v>38</v>
      </c>
      <c r="R34663" t="s">
        <v>39</v>
      </c>
      <c r="S34663" t="s">
        <v>51</v>
      </c>
      <c r="T34663">
        <v>23.97</v>
      </c>
      <c r="U34663">
        <v>986911</v>
      </c>
      <c r="V34663">
        <v>5009</v>
      </c>
      <c r="W34663">
        <v>0.78300000000000003</v>
      </c>
      <c r="X34663">
        <v>36</v>
      </c>
      <c r="Y34663">
        <v>9660.91</v>
      </c>
      <c r="Z34663">
        <v>9660.91</v>
      </c>
      <c r="AA34663">
        <v>8000</v>
      </c>
      <c r="AB34663">
        <v>1660.91</v>
      </c>
      <c r="AC34663" s="1">
        <v>41913</v>
      </c>
      <c r="AD34663">
        <v>280.51</v>
      </c>
      <c r="AE34663" s="1">
        <v>42491</v>
      </c>
      <c r="AF34663">
        <v>36</v>
      </c>
    </row>
    <row r="34664" spans="1:32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31</v>
      </c>
      <c r="G34664">
        <v>9.9099999999999994E-2</v>
      </c>
      <c r="H34664">
        <v>193.35</v>
      </c>
      <c r="I34664" t="s">
        <v>32</v>
      </c>
      <c r="J34664" t="s">
        <v>69</v>
      </c>
      <c r="K34664" t="s">
        <v>1100</v>
      </c>
      <c r="L34664" t="s">
        <v>71</v>
      </c>
      <c r="M34664" t="s">
        <v>36</v>
      </c>
      <c r="N34664">
        <v>50000</v>
      </c>
      <c r="O34664" t="s">
        <v>37</v>
      </c>
      <c r="P34664" s="1">
        <v>40817</v>
      </c>
      <c r="Q34664" t="s">
        <v>38</v>
      </c>
      <c r="R34664" t="s">
        <v>44</v>
      </c>
      <c r="S34664" t="s">
        <v>99</v>
      </c>
      <c r="T34664">
        <v>22.56</v>
      </c>
      <c r="U34664">
        <v>986914</v>
      </c>
      <c r="V34664">
        <v>7388</v>
      </c>
      <c r="W34664">
        <v>0.621</v>
      </c>
      <c r="X34664">
        <v>11</v>
      </c>
      <c r="Y34664">
        <v>6960.5900019999999</v>
      </c>
      <c r="Z34664">
        <v>6670.57</v>
      </c>
      <c r="AA34664">
        <v>6000</v>
      </c>
      <c r="AB34664">
        <v>960.59</v>
      </c>
      <c r="AC34664" s="1">
        <v>41913</v>
      </c>
      <c r="AD34664">
        <v>202.2</v>
      </c>
      <c r="AE34664" s="1">
        <v>41913</v>
      </c>
      <c r="AF34664">
        <v>36</v>
      </c>
    </row>
    <row r="34665" spans="1:32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31</v>
      </c>
      <c r="G34665">
        <v>7.51E-2</v>
      </c>
      <c r="H34665">
        <v>93.34</v>
      </c>
      <c r="I34665" t="s">
        <v>61</v>
      </c>
      <c r="J34665" t="s">
        <v>90</v>
      </c>
      <c r="K34665" t="s">
        <v>25543</v>
      </c>
      <c r="L34665" t="s">
        <v>49</v>
      </c>
      <c r="M34665" t="s">
        <v>50</v>
      </c>
      <c r="N34665">
        <v>53000</v>
      </c>
      <c r="O34665" t="s">
        <v>43</v>
      </c>
      <c r="P34665" s="1">
        <v>40817</v>
      </c>
      <c r="Q34665" t="s">
        <v>38</v>
      </c>
      <c r="R34665" t="s">
        <v>74</v>
      </c>
      <c r="S34665" t="s">
        <v>75</v>
      </c>
      <c r="T34665">
        <v>3.35</v>
      </c>
      <c r="U34665">
        <v>986915</v>
      </c>
      <c r="V34665">
        <v>1817</v>
      </c>
      <c r="W34665">
        <v>0.47799999999999998</v>
      </c>
      <c r="X34665">
        <v>8</v>
      </c>
      <c r="Y34665">
        <v>3359.94</v>
      </c>
      <c r="Z34665">
        <v>3359.94</v>
      </c>
      <c r="AA34665">
        <v>3000</v>
      </c>
      <c r="AB34665">
        <v>359.94</v>
      </c>
      <c r="AC34665" s="1">
        <v>41913</v>
      </c>
      <c r="AD34665">
        <v>96.69</v>
      </c>
      <c r="AE34665" s="1">
        <v>42491</v>
      </c>
      <c r="AF34665">
        <v>36</v>
      </c>
    </row>
    <row r="34666" spans="1:32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31</v>
      </c>
      <c r="G34666">
        <v>8.8999999999999996E-2</v>
      </c>
      <c r="H34666">
        <v>301.66000000000003</v>
      </c>
      <c r="I34666" t="s">
        <v>61</v>
      </c>
      <c r="J34666" t="s">
        <v>62</v>
      </c>
      <c r="K34666" t="s">
        <v>25544</v>
      </c>
      <c r="L34666" t="s">
        <v>108</v>
      </c>
      <c r="M34666" t="s">
        <v>36</v>
      </c>
      <c r="N34666">
        <v>56400</v>
      </c>
      <c r="O34666" t="s">
        <v>43</v>
      </c>
      <c r="P34666" s="1">
        <v>40817</v>
      </c>
      <c r="Q34666" t="s">
        <v>38</v>
      </c>
      <c r="R34666" t="s">
        <v>39</v>
      </c>
      <c r="S34666" t="s">
        <v>40</v>
      </c>
      <c r="T34666">
        <v>8.19</v>
      </c>
      <c r="U34666">
        <v>986927</v>
      </c>
      <c r="V34666">
        <v>10070</v>
      </c>
      <c r="W34666">
        <v>0.85199999999999998</v>
      </c>
      <c r="X34666">
        <v>7</v>
      </c>
      <c r="Y34666">
        <v>10859.57999</v>
      </c>
      <c r="Z34666">
        <v>10831</v>
      </c>
      <c r="AA34666">
        <v>9500</v>
      </c>
      <c r="AB34666">
        <v>1359.58</v>
      </c>
      <c r="AC34666" s="1">
        <v>41913</v>
      </c>
      <c r="AD34666">
        <v>315.26</v>
      </c>
      <c r="AE34666" s="1">
        <v>41944</v>
      </c>
      <c r="AF34666">
        <v>36</v>
      </c>
    </row>
    <row r="34667" spans="1:32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31</v>
      </c>
      <c r="G34667">
        <v>0.14269999999999999</v>
      </c>
      <c r="H34667">
        <v>343.09</v>
      </c>
      <c r="I34667" t="s">
        <v>46</v>
      </c>
      <c r="J34667" t="s">
        <v>47</v>
      </c>
      <c r="K34667" t="s">
        <v>25545</v>
      </c>
      <c r="L34667" t="s">
        <v>49</v>
      </c>
      <c r="M34667" t="s">
        <v>60</v>
      </c>
      <c r="N34667">
        <v>94000</v>
      </c>
      <c r="O34667" t="s">
        <v>1308</v>
      </c>
      <c r="P34667" s="1">
        <v>40817</v>
      </c>
      <c r="Q34667" t="s">
        <v>38</v>
      </c>
      <c r="R34667" t="s">
        <v>127</v>
      </c>
      <c r="S34667" t="s">
        <v>110</v>
      </c>
      <c r="T34667">
        <v>9.92</v>
      </c>
      <c r="U34667">
        <v>986936</v>
      </c>
      <c r="V34667">
        <v>4388</v>
      </c>
      <c r="W34667">
        <v>0.48199999999999998</v>
      </c>
      <c r="X34667">
        <v>31</v>
      </c>
      <c r="Y34667">
        <v>11518.53613</v>
      </c>
      <c r="Z34667">
        <v>11518.54</v>
      </c>
      <c r="AA34667">
        <v>10000</v>
      </c>
      <c r="AB34667">
        <v>1518.54</v>
      </c>
      <c r="AC34667" s="1">
        <v>41426</v>
      </c>
      <c r="AD34667">
        <v>117.5</v>
      </c>
      <c r="AE34667" s="1">
        <v>42491</v>
      </c>
      <c r="AF34667">
        <v>20</v>
      </c>
    </row>
    <row r="34668" spans="1:32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31</v>
      </c>
      <c r="G34668">
        <v>6.6199999999999995E-2</v>
      </c>
      <c r="H34668">
        <v>337.75</v>
      </c>
      <c r="I34668" t="s">
        <v>61</v>
      </c>
      <c r="J34668" t="s">
        <v>122</v>
      </c>
      <c r="K34668" t="s">
        <v>4313</v>
      </c>
      <c r="L34668" t="s">
        <v>66</v>
      </c>
      <c r="M34668" t="s">
        <v>36</v>
      </c>
      <c r="N34668">
        <v>53000</v>
      </c>
      <c r="O34668" t="s">
        <v>43</v>
      </c>
      <c r="P34668" s="1">
        <v>40817</v>
      </c>
      <c r="Q34668" t="s">
        <v>38</v>
      </c>
      <c r="R34668" t="s">
        <v>39</v>
      </c>
      <c r="S34668" t="s">
        <v>297</v>
      </c>
      <c r="T34668">
        <v>19.489999999999998</v>
      </c>
      <c r="U34668">
        <v>986986</v>
      </c>
      <c r="V34668">
        <v>14218</v>
      </c>
      <c r="W34668">
        <v>0.43099999999999999</v>
      </c>
      <c r="X34668">
        <v>22</v>
      </c>
      <c r="Y34668">
        <v>11341.016439999999</v>
      </c>
      <c r="Z34668">
        <v>11341.02</v>
      </c>
      <c r="AA34668">
        <v>11000</v>
      </c>
      <c r="AB34668">
        <v>341.02</v>
      </c>
      <c r="AC34668" s="1">
        <v>41030</v>
      </c>
      <c r="AD34668">
        <v>9655.8799999999992</v>
      </c>
      <c r="AE34668" s="1">
        <v>41456</v>
      </c>
      <c r="AF34668">
        <v>7</v>
      </c>
    </row>
    <row r="34669" spans="1:32" x14ac:dyDescent="0.2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31</v>
      </c>
      <c r="G34669">
        <v>7.51E-2</v>
      </c>
      <c r="H34669">
        <v>777.78</v>
      </c>
      <c r="I34669" t="s">
        <v>61</v>
      </c>
      <c r="J34669" t="s">
        <v>90</v>
      </c>
      <c r="K34669" t="s">
        <v>25546</v>
      </c>
      <c r="L34669" t="s">
        <v>71</v>
      </c>
      <c r="M34669" t="s">
        <v>60</v>
      </c>
      <c r="N34669">
        <v>90111</v>
      </c>
      <c r="O34669" t="s">
        <v>37</v>
      </c>
      <c r="P34669" s="1">
        <v>40817</v>
      </c>
      <c r="Q34669" t="s">
        <v>67</v>
      </c>
      <c r="R34669" t="s">
        <v>39</v>
      </c>
      <c r="S34669" t="s">
        <v>45</v>
      </c>
      <c r="T34669">
        <v>20.27</v>
      </c>
      <c r="U34669">
        <v>986991</v>
      </c>
      <c r="V34669">
        <v>27002</v>
      </c>
      <c r="W34669">
        <v>0.46800000000000003</v>
      </c>
      <c r="X34669">
        <v>38</v>
      </c>
      <c r="Y34669">
        <v>13999.43</v>
      </c>
      <c r="Z34669">
        <v>13833.92</v>
      </c>
      <c r="AA34669">
        <v>11779.94</v>
      </c>
      <c r="AB34669">
        <v>2197.42</v>
      </c>
      <c r="AC34669" s="1">
        <v>41395</v>
      </c>
      <c r="AD34669">
        <v>777.78</v>
      </c>
      <c r="AE34669" s="1">
        <v>42461</v>
      </c>
      <c r="AF34669">
        <v>19</v>
      </c>
    </row>
    <row r="34670" spans="1:32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31</v>
      </c>
      <c r="G34670">
        <v>0.14269999999999999</v>
      </c>
      <c r="H34670">
        <v>62.62</v>
      </c>
      <c r="I34670" t="s">
        <v>46</v>
      </c>
      <c r="J34670" t="s">
        <v>47</v>
      </c>
      <c r="K34670" t="s">
        <v>25547</v>
      </c>
      <c r="L34670" t="s">
        <v>49</v>
      </c>
      <c r="M34670" t="s">
        <v>60</v>
      </c>
      <c r="N34670">
        <v>98000</v>
      </c>
      <c r="O34670" t="s">
        <v>43</v>
      </c>
      <c r="P34670" s="1">
        <v>40817</v>
      </c>
      <c r="Q34670" t="s">
        <v>38</v>
      </c>
      <c r="R34670" t="s">
        <v>287</v>
      </c>
      <c r="S34670" t="s">
        <v>75</v>
      </c>
      <c r="T34670">
        <v>18.170000000000002</v>
      </c>
      <c r="U34670">
        <v>986998</v>
      </c>
      <c r="V34670">
        <v>12163</v>
      </c>
      <c r="W34670">
        <v>0.501</v>
      </c>
      <c r="X34670">
        <v>59</v>
      </c>
      <c r="Y34670">
        <v>2033.2687989999999</v>
      </c>
      <c r="Z34670">
        <v>2033.27</v>
      </c>
      <c r="AA34670">
        <v>1825</v>
      </c>
      <c r="AB34670">
        <v>208.27</v>
      </c>
      <c r="AC34670" s="1">
        <v>41395</v>
      </c>
      <c r="AD34670">
        <v>52.53</v>
      </c>
      <c r="AE34670" s="1">
        <v>42491</v>
      </c>
      <c r="AF34670">
        <v>19</v>
      </c>
    </row>
    <row r="34671" spans="1:32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83</v>
      </c>
      <c r="G34671">
        <v>9.9099999999999994E-2</v>
      </c>
      <c r="H34671">
        <v>254.44</v>
      </c>
      <c r="I34671" t="s">
        <v>32</v>
      </c>
      <c r="J34671" t="s">
        <v>69</v>
      </c>
      <c r="K34671" t="s">
        <v>25548</v>
      </c>
      <c r="L34671" t="s">
        <v>49</v>
      </c>
      <c r="M34671" t="s">
        <v>60</v>
      </c>
      <c r="N34671">
        <v>70008</v>
      </c>
      <c r="O34671" t="s">
        <v>1308</v>
      </c>
      <c r="P34671" s="1">
        <v>40817</v>
      </c>
      <c r="Q34671" t="s">
        <v>67</v>
      </c>
      <c r="R34671" t="s">
        <v>109</v>
      </c>
      <c r="S34671" t="s">
        <v>72</v>
      </c>
      <c r="T34671">
        <v>8.02</v>
      </c>
      <c r="U34671">
        <v>987006</v>
      </c>
      <c r="V34671">
        <v>12434</v>
      </c>
      <c r="W34671">
        <v>0.55600000000000005</v>
      </c>
      <c r="X34671">
        <v>27</v>
      </c>
      <c r="Y34671">
        <v>1526.4</v>
      </c>
      <c r="Z34671">
        <v>1526.4</v>
      </c>
      <c r="AA34671">
        <v>951.35</v>
      </c>
      <c r="AB34671">
        <v>575.04999999999995</v>
      </c>
      <c r="AC34671" s="1">
        <v>41030</v>
      </c>
      <c r="AD34671">
        <v>254.44</v>
      </c>
      <c r="AE34671" s="1">
        <v>42461</v>
      </c>
      <c r="AF34671">
        <v>7</v>
      </c>
    </row>
    <row r="34672" spans="1:32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31</v>
      </c>
      <c r="G34672">
        <v>0.13489999999999999</v>
      </c>
      <c r="H34672">
        <v>203.59</v>
      </c>
      <c r="I34672" t="s">
        <v>46</v>
      </c>
      <c r="J34672" t="s">
        <v>96</v>
      </c>
      <c r="K34672" t="s">
        <v>34</v>
      </c>
      <c r="L34672" t="s">
        <v>49</v>
      </c>
      <c r="M34672" t="s">
        <v>60</v>
      </c>
      <c r="N34672">
        <v>45516</v>
      </c>
      <c r="O34672" t="s">
        <v>37</v>
      </c>
      <c r="P34672" s="1">
        <v>40817</v>
      </c>
      <c r="Q34672" t="s">
        <v>38</v>
      </c>
      <c r="R34672" t="s">
        <v>93</v>
      </c>
      <c r="S34672" t="s">
        <v>151</v>
      </c>
      <c r="T34672">
        <v>10.18</v>
      </c>
      <c r="U34672">
        <v>987019</v>
      </c>
      <c r="V34672">
        <v>12747</v>
      </c>
      <c r="W34672">
        <v>0.95799999999999996</v>
      </c>
      <c r="X34672">
        <v>16</v>
      </c>
      <c r="Y34672">
        <v>7328.9200019999998</v>
      </c>
      <c r="Z34672">
        <v>7328.92</v>
      </c>
      <c r="AA34672">
        <v>6000</v>
      </c>
      <c r="AB34672">
        <v>1328.92</v>
      </c>
      <c r="AC34672" s="1">
        <v>41913</v>
      </c>
      <c r="AD34672">
        <v>214.2</v>
      </c>
      <c r="AE34672" s="1">
        <v>42430</v>
      </c>
      <c r="AF34672">
        <v>36</v>
      </c>
    </row>
    <row r="34673" spans="1:32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83</v>
      </c>
      <c r="G34673">
        <v>0.1242</v>
      </c>
      <c r="H34673">
        <v>786.01</v>
      </c>
      <c r="I34673" t="s">
        <v>32</v>
      </c>
      <c r="J34673" t="s">
        <v>33</v>
      </c>
      <c r="K34673" t="s">
        <v>25549</v>
      </c>
      <c r="L34673" t="s">
        <v>49</v>
      </c>
      <c r="M34673" t="s">
        <v>60</v>
      </c>
      <c r="N34673">
        <v>108000</v>
      </c>
      <c r="O34673" t="s">
        <v>37</v>
      </c>
      <c r="P34673" s="1">
        <v>40848</v>
      </c>
      <c r="Q34673" t="s">
        <v>16164</v>
      </c>
      <c r="R34673" t="s">
        <v>39</v>
      </c>
      <c r="S34673" t="s">
        <v>251</v>
      </c>
      <c r="T34673">
        <v>19</v>
      </c>
      <c r="U34673">
        <v>987047</v>
      </c>
      <c r="V34673">
        <v>40375</v>
      </c>
      <c r="W34673">
        <v>0.54700000000000004</v>
      </c>
      <c r="X34673">
        <v>28</v>
      </c>
      <c r="Y34673">
        <v>42428.07</v>
      </c>
      <c r="Z34673">
        <v>42125.01</v>
      </c>
      <c r="AA34673">
        <v>30440.42</v>
      </c>
      <c r="AB34673">
        <v>11987.65</v>
      </c>
      <c r="AC34673" s="1">
        <v>42491</v>
      </c>
      <c r="AD34673">
        <v>786.01</v>
      </c>
      <c r="AE34673" s="1">
        <v>42491</v>
      </c>
      <c r="AF34673">
        <v>54</v>
      </c>
    </row>
    <row r="34674" spans="1:32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31</v>
      </c>
      <c r="G34674">
        <v>7.51E-2</v>
      </c>
      <c r="H34674">
        <v>248.89</v>
      </c>
      <c r="I34674" t="s">
        <v>61</v>
      </c>
      <c r="J34674" t="s">
        <v>90</v>
      </c>
      <c r="K34674" t="s">
        <v>25550</v>
      </c>
      <c r="L34674" t="s">
        <v>66</v>
      </c>
      <c r="M34674" t="s">
        <v>50</v>
      </c>
      <c r="N34674">
        <v>24000</v>
      </c>
      <c r="O34674" t="s">
        <v>43</v>
      </c>
      <c r="P34674" s="1">
        <v>40817</v>
      </c>
      <c r="Q34674" t="s">
        <v>38</v>
      </c>
      <c r="R34674" t="s">
        <v>39</v>
      </c>
      <c r="S34674" t="s">
        <v>102</v>
      </c>
      <c r="T34674">
        <v>18.05</v>
      </c>
      <c r="U34674">
        <v>987066</v>
      </c>
      <c r="V34674">
        <v>14976</v>
      </c>
      <c r="W34674">
        <v>0.25600000000000001</v>
      </c>
      <c r="X34674">
        <v>22</v>
      </c>
      <c r="Y34674">
        <v>8959.9</v>
      </c>
      <c r="Z34674">
        <v>8959.9</v>
      </c>
      <c r="AA34674">
        <v>8000</v>
      </c>
      <c r="AB34674">
        <v>959.9</v>
      </c>
      <c r="AC34674" s="1">
        <v>41944</v>
      </c>
      <c r="AD34674">
        <v>260.93</v>
      </c>
      <c r="AE34674" s="1">
        <v>42491</v>
      </c>
      <c r="AF34674">
        <v>37</v>
      </c>
    </row>
    <row r="34675" spans="1:32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83</v>
      </c>
      <c r="G34675">
        <v>0.1065</v>
      </c>
      <c r="H34675">
        <v>388.23</v>
      </c>
      <c r="I34675" t="s">
        <v>32</v>
      </c>
      <c r="J34675" t="s">
        <v>120</v>
      </c>
      <c r="K34675" t="s">
        <v>25551</v>
      </c>
      <c r="L34675" t="s">
        <v>49</v>
      </c>
      <c r="M34675" t="s">
        <v>36</v>
      </c>
      <c r="N34675">
        <v>83004</v>
      </c>
      <c r="O34675" t="s">
        <v>37</v>
      </c>
      <c r="P34675" s="1">
        <v>40817</v>
      </c>
      <c r="Q34675" t="s">
        <v>38</v>
      </c>
      <c r="R34675" t="s">
        <v>39</v>
      </c>
      <c r="S34675" t="s">
        <v>102</v>
      </c>
      <c r="T34675">
        <v>9.44</v>
      </c>
      <c r="U34675">
        <v>987080</v>
      </c>
      <c r="V34675">
        <v>16540</v>
      </c>
      <c r="W34675">
        <v>0.27200000000000002</v>
      </c>
      <c r="X34675">
        <v>32</v>
      </c>
      <c r="Y34675">
        <v>18473.175360000001</v>
      </c>
      <c r="Z34675">
        <v>17934.38</v>
      </c>
      <c r="AA34675">
        <v>18000</v>
      </c>
      <c r="AB34675">
        <v>473.18</v>
      </c>
      <c r="AC34675" s="1">
        <v>40909</v>
      </c>
      <c r="AD34675">
        <v>17700.93</v>
      </c>
      <c r="AE34675" s="1">
        <v>42217</v>
      </c>
      <c r="AF34675">
        <v>3</v>
      </c>
    </row>
    <row r="34676" spans="1:32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31</v>
      </c>
      <c r="G34676">
        <v>6.0299999999999999E-2</v>
      </c>
      <c r="H34676">
        <v>213.05</v>
      </c>
      <c r="I34676" t="s">
        <v>61</v>
      </c>
      <c r="J34676" t="s">
        <v>207</v>
      </c>
      <c r="K34676" t="s">
        <v>9516</v>
      </c>
      <c r="L34676" t="s">
        <v>108</v>
      </c>
      <c r="M34676" t="s">
        <v>36</v>
      </c>
      <c r="N34676">
        <v>78300</v>
      </c>
      <c r="O34676" t="s">
        <v>37</v>
      </c>
      <c r="P34676" s="1">
        <v>40817</v>
      </c>
      <c r="Q34676" t="s">
        <v>38</v>
      </c>
      <c r="R34676" t="s">
        <v>39</v>
      </c>
      <c r="S34676" t="s">
        <v>45</v>
      </c>
      <c r="T34676">
        <v>1.73</v>
      </c>
      <c r="U34676">
        <v>987097</v>
      </c>
      <c r="V34676">
        <v>5781</v>
      </c>
      <c r="W34676">
        <v>0.17599999999999999</v>
      </c>
      <c r="X34676">
        <v>18</v>
      </c>
      <c r="Y34676">
        <v>7362.4459889999998</v>
      </c>
      <c r="Z34676">
        <v>7362.45</v>
      </c>
      <c r="AA34676">
        <v>7000</v>
      </c>
      <c r="AB34676">
        <v>362.45</v>
      </c>
      <c r="AC34676" s="1">
        <v>41183</v>
      </c>
      <c r="AD34676">
        <v>5020.38</v>
      </c>
      <c r="AE34676" s="1">
        <v>41183</v>
      </c>
      <c r="AF34676">
        <v>12</v>
      </c>
    </row>
    <row r="34677" spans="1:32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31</v>
      </c>
      <c r="G34677">
        <v>0.1242</v>
      </c>
      <c r="H34677">
        <v>160.4</v>
      </c>
      <c r="I34677" t="s">
        <v>32</v>
      </c>
      <c r="J34677" t="s">
        <v>33</v>
      </c>
      <c r="K34677" t="s">
        <v>237</v>
      </c>
      <c r="L34677" t="s">
        <v>71</v>
      </c>
      <c r="M34677" t="s">
        <v>60</v>
      </c>
      <c r="N34677">
        <v>69600</v>
      </c>
      <c r="O34677" t="s">
        <v>43</v>
      </c>
      <c r="P34677" s="1">
        <v>40817</v>
      </c>
      <c r="Q34677" t="s">
        <v>67</v>
      </c>
      <c r="R34677" t="s">
        <v>77</v>
      </c>
      <c r="S34677" t="s">
        <v>94</v>
      </c>
      <c r="T34677">
        <v>15.36</v>
      </c>
      <c r="U34677">
        <v>987103</v>
      </c>
      <c r="V34677">
        <v>15776</v>
      </c>
      <c r="W34677">
        <v>0.80900000000000005</v>
      </c>
      <c r="X34677">
        <v>22</v>
      </c>
      <c r="Y34677">
        <v>3339.14</v>
      </c>
      <c r="Z34677">
        <v>3339.14</v>
      </c>
      <c r="AA34677">
        <v>2443.06</v>
      </c>
      <c r="AB34677">
        <v>760.74</v>
      </c>
      <c r="AC34677" s="1">
        <v>41456</v>
      </c>
      <c r="AD34677">
        <v>160.4</v>
      </c>
      <c r="AE34677" s="1">
        <v>41579</v>
      </c>
      <c r="AF34677">
        <v>21</v>
      </c>
    </row>
    <row r="34678" spans="1:32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31</v>
      </c>
      <c r="G34678">
        <v>0.16289999999999999</v>
      </c>
      <c r="H34678">
        <v>882.51</v>
      </c>
      <c r="I34678" t="s">
        <v>63</v>
      </c>
      <c r="J34678" t="s">
        <v>167</v>
      </c>
      <c r="K34678" t="s">
        <v>25552</v>
      </c>
      <c r="L34678" t="s">
        <v>58</v>
      </c>
      <c r="M34678" t="s">
        <v>60</v>
      </c>
      <c r="N34678">
        <v>82000</v>
      </c>
      <c r="O34678" t="s">
        <v>37</v>
      </c>
      <c r="P34678" s="1">
        <v>40817</v>
      </c>
      <c r="Q34678" t="s">
        <v>38</v>
      </c>
      <c r="R34678" t="s">
        <v>39</v>
      </c>
      <c r="S34678" t="s">
        <v>400</v>
      </c>
      <c r="T34678">
        <v>12.19</v>
      </c>
      <c r="U34678">
        <v>987122</v>
      </c>
      <c r="V34678">
        <v>13544</v>
      </c>
      <c r="W34678">
        <v>0.83599999999999997</v>
      </c>
      <c r="X34678">
        <v>20</v>
      </c>
      <c r="Y34678">
        <v>31770.340209999998</v>
      </c>
      <c r="Z34678">
        <v>31770.34</v>
      </c>
      <c r="AA34678">
        <v>25000</v>
      </c>
      <c r="AB34678">
        <v>6770.34</v>
      </c>
      <c r="AC34678" s="1">
        <v>41913</v>
      </c>
      <c r="AD34678">
        <v>895.8</v>
      </c>
      <c r="AE34678" s="1">
        <v>42491</v>
      </c>
      <c r="AF34678">
        <v>36</v>
      </c>
    </row>
    <row r="34679" spans="1:32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83</v>
      </c>
      <c r="G34679">
        <v>0.1171</v>
      </c>
      <c r="H34679">
        <v>508.26</v>
      </c>
      <c r="I34679" t="s">
        <v>32</v>
      </c>
      <c r="J34679" t="s">
        <v>56</v>
      </c>
      <c r="K34679" t="s">
        <v>25553</v>
      </c>
      <c r="L34679" t="s">
        <v>49</v>
      </c>
      <c r="M34679" t="s">
        <v>50</v>
      </c>
      <c r="N34679">
        <v>46000</v>
      </c>
      <c r="O34679" t="s">
        <v>37</v>
      </c>
      <c r="P34679" s="1">
        <v>40817</v>
      </c>
      <c r="Q34679" t="s">
        <v>38</v>
      </c>
      <c r="R34679" t="s">
        <v>98</v>
      </c>
      <c r="S34679" t="s">
        <v>112</v>
      </c>
      <c r="T34679">
        <v>7.41</v>
      </c>
      <c r="U34679">
        <v>987145</v>
      </c>
      <c r="V34679">
        <v>5984</v>
      </c>
      <c r="W34679">
        <v>0.107</v>
      </c>
      <c r="X34679">
        <v>23</v>
      </c>
      <c r="Y34679">
        <v>29919.629919999999</v>
      </c>
      <c r="Z34679">
        <v>29887.11</v>
      </c>
      <c r="AA34679">
        <v>23000</v>
      </c>
      <c r="AB34679">
        <v>6919.63</v>
      </c>
      <c r="AC34679" s="1">
        <v>42186</v>
      </c>
      <c r="AD34679">
        <v>8096.46</v>
      </c>
      <c r="AE34679" s="1">
        <v>42186</v>
      </c>
      <c r="AF34679">
        <v>45</v>
      </c>
    </row>
    <row r="34680" spans="1:32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31</v>
      </c>
      <c r="G34680">
        <v>7.51E-2</v>
      </c>
      <c r="H34680">
        <v>124.45</v>
      </c>
      <c r="I34680" t="s">
        <v>61</v>
      </c>
      <c r="J34680" t="s">
        <v>90</v>
      </c>
      <c r="K34680" t="s">
        <v>34</v>
      </c>
      <c r="L34680" t="s">
        <v>4193</v>
      </c>
      <c r="M34680" t="s">
        <v>50</v>
      </c>
      <c r="N34680">
        <v>57600</v>
      </c>
      <c r="O34680" t="s">
        <v>43</v>
      </c>
      <c r="P34680" s="1">
        <v>40817</v>
      </c>
      <c r="Q34680" t="s">
        <v>38</v>
      </c>
      <c r="R34680" t="s">
        <v>39</v>
      </c>
      <c r="S34680" t="s">
        <v>40</v>
      </c>
      <c r="T34680">
        <v>17.48</v>
      </c>
      <c r="U34680">
        <v>987161</v>
      </c>
      <c r="V34680">
        <v>23107</v>
      </c>
      <c r="W34680">
        <v>0.63500000000000001</v>
      </c>
      <c r="X34680">
        <v>28</v>
      </c>
      <c r="Y34680">
        <v>4479.93</v>
      </c>
      <c r="Z34680">
        <v>4479.93</v>
      </c>
      <c r="AA34680">
        <v>4000</v>
      </c>
      <c r="AB34680">
        <v>479.93</v>
      </c>
      <c r="AC34680" s="1">
        <v>41944</v>
      </c>
      <c r="AD34680">
        <v>130.97</v>
      </c>
      <c r="AE34680" s="1">
        <v>41913</v>
      </c>
      <c r="AF34680">
        <v>37</v>
      </c>
    </row>
    <row r="34681" spans="1:32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31</v>
      </c>
      <c r="G34681">
        <v>0.1171</v>
      </c>
      <c r="H34681">
        <v>238.15</v>
      </c>
      <c r="I34681" t="s">
        <v>32</v>
      </c>
      <c r="J34681" t="s">
        <v>56</v>
      </c>
      <c r="K34681" t="s">
        <v>25554</v>
      </c>
      <c r="L34681" t="s">
        <v>49</v>
      </c>
      <c r="M34681" t="s">
        <v>60</v>
      </c>
      <c r="N34681">
        <v>57000</v>
      </c>
      <c r="O34681" t="s">
        <v>43</v>
      </c>
      <c r="P34681" s="1">
        <v>40817</v>
      </c>
      <c r="Q34681" t="s">
        <v>38</v>
      </c>
      <c r="R34681" t="s">
        <v>109</v>
      </c>
      <c r="S34681" t="s">
        <v>87</v>
      </c>
      <c r="T34681">
        <v>12.27</v>
      </c>
      <c r="U34681">
        <v>987165</v>
      </c>
      <c r="V34681">
        <v>9412</v>
      </c>
      <c r="W34681">
        <v>0.66800000000000004</v>
      </c>
      <c r="X34681">
        <v>12</v>
      </c>
      <c r="Y34681">
        <v>8492.2683410000009</v>
      </c>
      <c r="Z34681">
        <v>8492.27</v>
      </c>
      <c r="AA34681">
        <v>7200</v>
      </c>
      <c r="AB34681">
        <v>1292.27</v>
      </c>
      <c r="AC34681" s="1">
        <v>41699</v>
      </c>
      <c r="AD34681">
        <v>2070.34</v>
      </c>
      <c r="AE34681" s="1">
        <v>41699</v>
      </c>
      <c r="AF34681">
        <v>29</v>
      </c>
    </row>
    <row r="34682" spans="1:32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31</v>
      </c>
      <c r="G34682">
        <v>7.51E-2</v>
      </c>
      <c r="H34682">
        <v>93.34</v>
      </c>
      <c r="I34682" t="s">
        <v>61</v>
      </c>
      <c r="J34682" t="s">
        <v>90</v>
      </c>
      <c r="K34682" t="s">
        <v>25555</v>
      </c>
      <c r="L34682" t="s">
        <v>108</v>
      </c>
      <c r="M34682" t="s">
        <v>36</v>
      </c>
      <c r="N34682">
        <v>67000</v>
      </c>
      <c r="O34682" t="s">
        <v>43</v>
      </c>
      <c r="P34682" s="1">
        <v>40817</v>
      </c>
      <c r="Q34682" t="s">
        <v>38</v>
      </c>
      <c r="R34682" t="s">
        <v>44</v>
      </c>
      <c r="S34682" t="s">
        <v>40</v>
      </c>
      <c r="T34682">
        <v>21.12</v>
      </c>
      <c r="U34682">
        <v>987219</v>
      </c>
      <c r="V34682">
        <v>13560</v>
      </c>
      <c r="W34682">
        <v>0.59499999999999997</v>
      </c>
      <c r="X34682">
        <v>26</v>
      </c>
      <c r="Y34682">
        <v>3283.5176409999999</v>
      </c>
      <c r="Z34682">
        <v>3283.52</v>
      </c>
      <c r="AA34682">
        <v>3000</v>
      </c>
      <c r="AB34682">
        <v>283.52</v>
      </c>
      <c r="AC34682" s="1">
        <v>41456</v>
      </c>
      <c r="AD34682">
        <v>1513.75</v>
      </c>
      <c r="AE34682" s="1">
        <v>41456</v>
      </c>
      <c r="AF34682">
        <v>21</v>
      </c>
    </row>
    <row r="34683" spans="1:32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31</v>
      </c>
      <c r="G34683">
        <v>9.9099999999999994E-2</v>
      </c>
      <c r="H34683">
        <v>232.02</v>
      </c>
      <c r="I34683" t="s">
        <v>32</v>
      </c>
      <c r="J34683" t="s">
        <v>69</v>
      </c>
      <c r="K34683" t="s">
        <v>1064</v>
      </c>
      <c r="L34683" t="s">
        <v>49</v>
      </c>
      <c r="M34683" t="s">
        <v>36</v>
      </c>
      <c r="N34683">
        <v>60036</v>
      </c>
      <c r="O34683" t="s">
        <v>1308</v>
      </c>
      <c r="P34683" s="1">
        <v>40817</v>
      </c>
      <c r="Q34683" t="s">
        <v>38</v>
      </c>
      <c r="R34683" t="s">
        <v>44</v>
      </c>
      <c r="S34683" t="s">
        <v>40</v>
      </c>
      <c r="T34683">
        <v>21.71</v>
      </c>
      <c r="U34683">
        <v>987224</v>
      </c>
      <c r="V34683">
        <v>15041</v>
      </c>
      <c r="W34683">
        <v>0.51</v>
      </c>
      <c r="X34683">
        <v>39</v>
      </c>
      <c r="Y34683">
        <v>7846.1797340000003</v>
      </c>
      <c r="Z34683">
        <v>7846.18</v>
      </c>
      <c r="AA34683">
        <v>7200</v>
      </c>
      <c r="AB34683">
        <v>646.17999999999995</v>
      </c>
      <c r="AC34683" s="1">
        <v>41214</v>
      </c>
      <c r="AD34683">
        <v>4947.59</v>
      </c>
      <c r="AE34683" s="1">
        <v>41821</v>
      </c>
      <c r="AF34683">
        <v>13</v>
      </c>
    </row>
    <row r="34684" spans="1:32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31</v>
      </c>
      <c r="G34684">
        <v>7.9000000000000001E-2</v>
      </c>
      <c r="H34684">
        <v>375.49</v>
      </c>
      <c r="I34684" t="s">
        <v>61</v>
      </c>
      <c r="J34684" t="s">
        <v>88</v>
      </c>
      <c r="K34684" t="s">
        <v>25556</v>
      </c>
      <c r="L34684" t="s">
        <v>108</v>
      </c>
      <c r="M34684" t="s">
        <v>36</v>
      </c>
      <c r="N34684">
        <v>52000</v>
      </c>
      <c r="O34684" t="s">
        <v>43</v>
      </c>
      <c r="P34684" s="1">
        <v>40817</v>
      </c>
      <c r="Q34684" t="s">
        <v>38</v>
      </c>
      <c r="R34684" t="s">
        <v>93</v>
      </c>
      <c r="S34684" t="s">
        <v>45</v>
      </c>
      <c r="T34684">
        <v>9.16</v>
      </c>
      <c r="U34684">
        <v>987227</v>
      </c>
      <c r="V34684">
        <v>7069</v>
      </c>
      <c r="W34684">
        <v>0.52400000000000002</v>
      </c>
      <c r="X34684">
        <v>11</v>
      </c>
      <c r="Y34684">
        <v>13517.358609999999</v>
      </c>
      <c r="Z34684">
        <v>13517.36</v>
      </c>
      <c r="AA34684">
        <v>12000</v>
      </c>
      <c r="AB34684">
        <v>1517.36</v>
      </c>
      <c r="AC34684" s="1">
        <v>41944</v>
      </c>
      <c r="AD34684">
        <v>379.39</v>
      </c>
      <c r="AE34684" s="1">
        <v>42491</v>
      </c>
      <c r="AF34684">
        <v>37</v>
      </c>
    </row>
    <row r="34685" spans="1:32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83</v>
      </c>
      <c r="G34685">
        <v>0.1065</v>
      </c>
      <c r="H34685">
        <v>64.709999999999994</v>
      </c>
      <c r="I34685" t="s">
        <v>32</v>
      </c>
      <c r="J34685" t="s">
        <v>120</v>
      </c>
      <c r="K34685" t="s">
        <v>25557</v>
      </c>
      <c r="L34685" t="s">
        <v>49</v>
      </c>
      <c r="M34685" t="s">
        <v>60</v>
      </c>
      <c r="N34685">
        <v>25500</v>
      </c>
      <c r="O34685" t="s">
        <v>43</v>
      </c>
      <c r="P34685" s="1">
        <v>40817</v>
      </c>
      <c r="Q34685" t="s">
        <v>67</v>
      </c>
      <c r="R34685" t="s">
        <v>77</v>
      </c>
      <c r="S34685" t="s">
        <v>141</v>
      </c>
      <c r="T34685">
        <v>24.28</v>
      </c>
      <c r="U34685">
        <v>987255</v>
      </c>
      <c r="V34685">
        <v>10458</v>
      </c>
      <c r="W34685">
        <v>0.82299999999999995</v>
      </c>
      <c r="X34685">
        <v>16</v>
      </c>
      <c r="Y34685">
        <v>2264.85</v>
      </c>
      <c r="Z34685">
        <v>2264.85</v>
      </c>
      <c r="AA34685">
        <v>1543.84</v>
      </c>
      <c r="AB34685">
        <v>703.93</v>
      </c>
      <c r="AC34685" s="1">
        <v>41913</v>
      </c>
      <c r="AD34685">
        <v>64.709999999999994</v>
      </c>
      <c r="AE34685" s="1">
        <v>42491</v>
      </c>
      <c r="AF34685">
        <v>36</v>
      </c>
    </row>
    <row r="34686" spans="1:32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31</v>
      </c>
      <c r="G34686">
        <v>0.12690000000000001</v>
      </c>
      <c r="H34686">
        <v>234.82</v>
      </c>
      <c r="I34686" t="s">
        <v>32</v>
      </c>
      <c r="J34686" t="s">
        <v>41</v>
      </c>
      <c r="K34686" t="s">
        <v>25558</v>
      </c>
      <c r="L34686" t="s">
        <v>58</v>
      </c>
      <c r="M34686" t="s">
        <v>36</v>
      </c>
      <c r="N34686">
        <v>65000</v>
      </c>
      <c r="O34686" t="s">
        <v>43</v>
      </c>
      <c r="P34686" s="1">
        <v>40817</v>
      </c>
      <c r="Q34686" t="s">
        <v>38</v>
      </c>
      <c r="R34686" t="s">
        <v>39</v>
      </c>
      <c r="S34686" t="s">
        <v>102</v>
      </c>
      <c r="T34686">
        <v>10.95</v>
      </c>
      <c r="U34686">
        <v>987278</v>
      </c>
      <c r="V34686">
        <v>5736</v>
      </c>
      <c r="W34686">
        <v>0.79700000000000004</v>
      </c>
      <c r="X34686">
        <v>17</v>
      </c>
      <c r="Y34686">
        <v>8452.8500019999992</v>
      </c>
      <c r="Z34686">
        <v>8452.85</v>
      </c>
      <c r="AA34686">
        <v>7000</v>
      </c>
      <c r="AB34686">
        <v>1452.85</v>
      </c>
      <c r="AC34686" s="1">
        <v>41913</v>
      </c>
      <c r="AD34686">
        <v>482.5</v>
      </c>
      <c r="AE34686" s="1">
        <v>42461</v>
      </c>
      <c r="AF34686">
        <v>36</v>
      </c>
    </row>
    <row r="34687" spans="1:32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83</v>
      </c>
      <c r="G34687">
        <v>0.12690000000000001</v>
      </c>
      <c r="H34687">
        <v>367.73</v>
      </c>
      <c r="I34687" t="s">
        <v>32</v>
      </c>
      <c r="J34687" t="s">
        <v>41</v>
      </c>
      <c r="K34687" t="s">
        <v>25559</v>
      </c>
      <c r="L34687" t="s">
        <v>49</v>
      </c>
      <c r="M34687" t="s">
        <v>60</v>
      </c>
      <c r="N34687">
        <v>50000</v>
      </c>
      <c r="O34687" t="s">
        <v>1308</v>
      </c>
      <c r="P34687" s="1">
        <v>40817</v>
      </c>
      <c r="Q34687" t="s">
        <v>16164</v>
      </c>
      <c r="R34687" t="s">
        <v>39</v>
      </c>
      <c r="S34687" t="s">
        <v>439</v>
      </c>
      <c r="T34687">
        <v>27.79</v>
      </c>
      <c r="U34687">
        <v>987291</v>
      </c>
      <c r="V34687">
        <v>16982</v>
      </c>
      <c r="W34687">
        <v>0.45700000000000002</v>
      </c>
      <c r="X34687">
        <v>25</v>
      </c>
      <c r="Y34687">
        <v>19827.61</v>
      </c>
      <c r="Z34687">
        <v>19827.61</v>
      </c>
      <c r="AA34687">
        <v>14130.46</v>
      </c>
      <c r="AB34687">
        <v>5697.15</v>
      </c>
      <c r="AC34687" s="1">
        <v>42491</v>
      </c>
      <c r="AD34687">
        <v>367.73</v>
      </c>
      <c r="AE34687" s="1">
        <v>42491</v>
      </c>
      <c r="AF34687">
        <v>55</v>
      </c>
    </row>
    <row r="34688" spans="1:32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83</v>
      </c>
      <c r="G34688">
        <v>0.17580000000000001</v>
      </c>
      <c r="H34688">
        <v>301.99</v>
      </c>
      <c r="I34688" t="s">
        <v>63</v>
      </c>
      <c r="J34688" t="s">
        <v>114</v>
      </c>
      <c r="K34688" t="s">
        <v>1524</v>
      </c>
      <c r="L34688" t="s">
        <v>54</v>
      </c>
      <c r="M34688" t="s">
        <v>36</v>
      </c>
      <c r="N34688">
        <v>80000</v>
      </c>
      <c r="O34688" t="s">
        <v>1308</v>
      </c>
      <c r="P34688" s="1">
        <v>40817</v>
      </c>
      <c r="Q34688" t="s">
        <v>38</v>
      </c>
      <c r="R34688" t="s">
        <v>109</v>
      </c>
      <c r="S34688" t="s">
        <v>45</v>
      </c>
      <c r="T34688">
        <v>13.39</v>
      </c>
      <c r="U34688">
        <v>987298</v>
      </c>
      <c r="V34688">
        <v>5419</v>
      </c>
      <c r="W34688">
        <v>0.63800000000000001</v>
      </c>
      <c r="X34688">
        <v>38</v>
      </c>
      <c r="Y34688">
        <v>13671.47445</v>
      </c>
      <c r="Z34688">
        <v>13671.47</v>
      </c>
      <c r="AA34688">
        <v>12000</v>
      </c>
      <c r="AB34688">
        <v>1671.47</v>
      </c>
      <c r="AC34688" s="1">
        <v>41122</v>
      </c>
      <c r="AD34688">
        <v>10965.06</v>
      </c>
      <c r="AE34688" s="1">
        <v>42186</v>
      </c>
      <c r="AF34688">
        <v>10</v>
      </c>
    </row>
    <row r="34689" spans="1:32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31</v>
      </c>
      <c r="G34689">
        <v>0.17269999999999999</v>
      </c>
      <c r="H34689">
        <v>357.88</v>
      </c>
      <c r="I34689" t="s">
        <v>63</v>
      </c>
      <c r="J34689" t="s">
        <v>85</v>
      </c>
      <c r="K34689" t="s">
        <v>25560</v>
      </c>
      <c r="L34689" t="s">
        <v>35</v>
      </c>
      <c r="M34689" t="s">
        <v>60</v>
      </c>
      <c r="N34689">
        <v>300000</v>
      </c>
      <c r="O34689" t="s">
        <v>43</v>
      </c>
      <c r="P34689" s="1">
        <v>40817</v>
      </c>
      <c r="Q34689" t="s">
        <v>38</v>
      </c>
      <c r="R34689" t="s">
        <v>109</v>
      </c>
      <c r="S34689" t="s">
        <v>55</v>
      </c>
      <c r="T34689">
        <v>6.8</v>
      </c>
      <c r="U34689">
        <v>987299</v>
      </c>
      <c r="V34689">
        <v>46554</v>
      </c>
      <c r="W34689">
        <v>0.999</v>
      </c>
      <c r="X34689">
        <v>31</v>
      </c>
      <c r="Y34689">
        <v>12239.68744</v>
      </c>
      <c r="Z34689">
        <v>12239.69</v>
      </c>
      <c r="AA34689">
        <v>10000</v>
      </c>
      <c r="AB34689">
        <v>2239.69</v>
      </c>
      <c r="AC34689" s="1">
        <v>41456</v>
      </c>
      <c r="AD34689">
        <v>5447.8</v>
      </c>
      <c r="AE34689" s="1">
        <v>42461</v>
      </c>
      <c r="AF34689">
        <v>21</v>
      </c>
    </row>
    <row r="34690" spans="1:32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83</v>
      </c>
      <c r="G34690">
        <v>0.17269999999999999</v>
      </c>
      <c r="H34690">
        <v>90</v>
      </c>
      <c r="I34690" t="s">
        <v>63</v>
      </c>
      <c r="J34690" t="s">
        <v>85</v>
      </c>
      <c r="K34690" t="s">
        <v>34</v>
      </c>
      <c r="L34690" t="s">
        <v>4193</v>
      </c>
      <c r="M34690" t="s">
        <v>50</v>
      </c>
      <c r="N34690">
        <v>20000</v>
      </c>
      <c r="O34690" t="s">
        <v>37</v>
      </c>
      <c r="P34690" s="1">
        <v>40817</v>
      </c>
      <c r="Q34690" t="s">
        <v>67</v>
      </c>
      <c r="R34690" t="s">
        <v>39</v>
      </c>
      <c r="S34690" t="s">
        <v>119</v>
      </c>
      <c r="T34690">
        <v>14.34</v>
      </c>
      <c r="U34690">
        <v>987341</v>
      </c>
      <c r="V34690">
        <v>2398</v>
      </c>
      <c r="W34690">
        <v>0.749</v>
      </c>
      <c r="X34690">
        <v>6</v>
      </c>
      <c r="Y34690">
        <v>2421.63</v>
      </c>
      <c r="Z34690">
        <v>2421.63</v>
      </c>
      <c r="AA34690">
        <v>1245.02</v>
      </c>
      <c r="AB34690">
        <v>1176.6099999999999</v>
      </c>
      <c r="AC34690" s="1">
        <v>41640</v>
      </c>
      <c r="AD34690">
        <v>90</v>
      </c>
      <c r="AE34690" s="1">
        <v>41640</v>
      </c>
      <c r="AF34690">
        <v>27</v>
      </c>
    </row>
    <row r="34691" spans="1:32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31</v>
      </c>
      <c r="G34691">
        <v>7.9000000000000001E-2</v>
      </c>
      <c r="H34691">
        <v>1095.1600000000001</v>
      </c>
      <c r="I34691" t="s">
        <v>61</v>
      </c>
      <c r="J34691" t="s">
        <v>88</v>
      </c>
      <c r="K34691" t="s">
        <v>19292</v>
      </c>
      <c r="L34691" t="s">
        <v>49</v>
      </c>
      <c r="M34691" t="s">
        <v>60</v>
      </c>
      <c r="N34691">
        <v>118400</v>
      </c>
      <c r="O34691" t="s">
        <v>37</v>
      </c>
      <c r="P34691" s="1">
        <v>40817</v>
      </c>
      <c r="Q34691" t="s">
        <v>38</v>
      </c>
      <c r="R34691" t="s">
        <v>44</v>
      </c>
      <c r="S34691" t="s">
        <v>132</v>
      </c>
      <c r="T34691">
        <v>13.98</v>
      </c>
      <c r="U34691">
        <v>987342</v>
      </c>
      <c r="V34691">
        <v>28015</v>
      </c>
      <c r="W34691">
        <v>0.504</v>
      </c>
      <c r="X34691">
        <v>42</v>
      </c>
      <c r="Y34691">
        <v>37983.043160000001</v>
      </c>
      <c r="Z34691">
        <v>37928.78</v>
      </c>
      <c r="AA34691">
        <v>35000</v>
      </c>
      <c r="AB34691">
        <v>2983.04</v>
      </c>
      <c r="AC34691" s="1">
        <v>41334</v>
      </c>
      <c r="AD34691">
        <v>21563.53</v>
      </c>
      <c r="AE34691" s="1">
        <v>41334</v>
      </c>
      <c r="AF34691">
        <v>17</v>
      </c>
    </row>
    <row r="34692" spans="1:32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31</v>
      </c>
      <c r="G34692">
        <v>6.0299999999999999E-2</v>
      </c>
      <c r="H34692">
        <v>426.1</v>
      </c>
      <c r="I34692" t="s">
        <v>61</v>
      </c>
      <c r="J34692" t="s">
        <v>207</v>
      </c>
      <c r="K34692" t="s">
        <v>25561</v>
      </c>
      <c r="L34692" t="s">
        <v>108</v>
      </c>
      <c r="M34692" t="s">
        <v>36</v>
      </c>
      <c r="N34692">
        <v>69000</v>
      </c>
      <c r="O34692" t="s">
        <v>1308</v>
      </c>
      <c r="P34692" s="1">
        <v>40817</v>
      </c>
      <c r="Q34692" t="s">
        <v>38</v>
      </c>
      <c r="R34692" t="s">
        <v>39</v>
      </c>
      <c r="S34692" t="s">
        <v>45</v>
      </c>
      <c r="T34692">
        <v>5.34</v>
      </c>
      <c r="U34692">
        <v>987346</v>
      </c>
      <c r="V34692">
        <v>8739</v>
      </c>
      <c r="W34692">
        <v>0.27300000000000002</v>
      </c>
      <c r="X34692">
        <v>16</v>
      </c>
      <c r="Y34692">
        <v>14784.22631</v>
      </c>
      <c r="Z34692">
        <v>14731.43</v>
      </c>
      <c r="AA34692">
        <v>14000</v>
      </c>
      <c r="AB34692">
        <v>784.23</v>
      </c>
      <c r="AC34692" s="1">
        <v>41334</v>
      </c>
      <c r="AD34692">
        <v>4396.6499999999996</v>
      </c>
      <c r="AE34692" s="1">
        <v>42339</v>
      </c>
      <c r="AF34692">
        <v>17</v>
      </c>
    </row>
    <row r="34693" spans="1:32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83</v>
      </c>
      <c r="G34693">
        <v>0.2089</v>
      </c>
      <c r="H34693">
        <v>523.64</v>
      </c>
      <c r="I34693" t="s">
        <v>157</v>
      </c>
      <c r="J34693" t="s">
        <v>180</v>
      </c>
      <c r="K34693" t="s">
        <v>25562</v>
      </c>
      <c r="L34693" t="s">
        <v>54</v>
      </c>
      <c r="M34693" t="s">
        <v>60</v>
      </c>
      <c r="N34693">
        <v>70000</v>
      </c>
      <c r="O34693" t="s">
        <v>1308</v>
      </c>
      <c r="P34693" s="1">
        <v>40817</v>
      </c>
      <c r="Q34693" t="s">
        <v>67</v>
      </c>
      <c r="R34693" t="s">
        <v>39</v>
      </c>
      <c r="S34693" t="s">
        <v>242</v>
      </c>
      <c r="T34693">
        <v>18.190000000000001</v>
      </c>
      <c r="U34693">
        <v>987350</v>
      </c>
      <c r="V34693">
        <v>22307</v>
      </c>
      <c r="W34693">
        <v>0.71699999999999997</v>
      </c>
      <c r="X34693">
        <v>15</v>
      </c>
      <c r="Y34693">
        <v>18913.93</v>
      </c>
      <c r="Z34693">
        <v>18913.93</v>
      </c>
      <c r="AA34693">
        <v>8176.57</v>
      </c>
      <c r="AB34693">
        <v>9049.1299999999992</v>
      </c>
      <c r="AC34693" s="1">
        <v>41852</v>
      </c>
      <c r="AD34693">
        <v>523.64</v>
      </c>
      <c r="AE34693" s="1">
        <v>41974</v>
      </c>
      <c r="AF34693">
        <v>34</v>
      </c>
    </row>
    <row r="34694" spans="1:32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31</v>
      </c>
      <c r="G34694">
        <v>0.12690000000000001</v>
      </c>
      <c r="H34694">
        <v>201.27</v>
      </c>
      <c r="I34694" t="s">
        <v>32</v>
      </c>
      <c r="J34694" t="s">
        <v>41</v>
      </c>
      <c r="K34694" t="s">
        <v>25563</v>
      </c>
      <c r="L34694" t="s">
        <v>58</v>
      </c>
      <c r="M34694" t="s">
        <v>60</v>
      </c>
      <c r="N34694">
        <v>47300</v>
      </c>
      <c r="O34694" t="s">
        <v>43</v>
      </c>
      <c r="P34694" s="1">
        <v>40817</v>
      </c>
      <c r="Q34694" t="s">
        <v>38</v>
      </c>
      <c r="R34694" t="s">
        <v>77</v>
      </c>
      <c r="S34694" t="s">
        <v>51</v>
      </c>
      <c r="T34694">
        <v>8.42</v>
      </c>
      <c r="U34694">
        <v>987354</v>
      </c>
      <c r="V34694">
        <v>8109</v>
      </c>
      <c r="W34694">
        <v>0.84499999999999997</v>
      </c>
      <c r="X34694">
        <v>39</v>
      </c>
      <c r="Y34694">
        <v>7245.820001</v>
      </c>
      <c r="Z34694">
        <v>7215.63</v>
      </c>
      <c r="AA34694">
        <v>6000</v>
      </c>
      <c r="AB34694">
        <v>1245.68</v>
      </c>
      <c r="AC34694" s="1">
        <v>41913</v>
      </c>
      <c r="AD34694">
        <v>209.58</v>
      </c>
      <c r="AE34694" s="1">
        <v>42491</v>
      </c>
      <c r="AF34694">
        <v>36</v>
      </c>
    </row>
    <row r="34695" spans="1:32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31</v>
      </c>
      <c r="G34695">
        <v>7.9000000000000001E-2</v>
      </c>
      <c r="H34695">
        <v>156.46</v>
      </c>
      <c r="I34695" t="s">
        <v>61</v>
      </c>
      <c r="J34695" t="s">
        <v>88</v>
      </c>
      <c r="K34695" t="s">
        <v>25564</v>
      </c>
      <c r="L34695" t="s">
        <v>108</v>
      </c>
      <c r="M34695" t="s">
        <v>36</v>
      </c>
      <c r="N34695">
        <v>54000</v>
      </c>
      <c r="O34695" t="s">
        <v>43</v>
      </c>
      <c r="P34695" s="1">
        <v>40817</v>
      </c>
      <c r="Q34695" t="s">
        <v>38</v>
      </c>
      <c r="R34695" t="s">
        <v>77</v>
      </c>
      <c r="S34695" t="s">
        <v>527</v>
      </c>
      <c r="T34695">
        <v>10.02</v>
      </c>
      <c r="U34695">
        <v>987365</v>
      </c>
      <c r="V34695">
        <v>59</v>
      </c>
      <c r="W34695">
        <v>4.0000000000000001E-3</v>
      </c>
      <c r="X34695">
        <v>18</v>
      </c>
      <c r="Y34695">
        <v>5617.0018819999996</v>
      </c>
      <c r="Z34695">
        <v>5617</v>
      </c>
      <c r="AA34695">
        <v>5000</v>
      </c>
      <c r="AB34695">
        <v>617</v>
      </c>
      <c r="AC34695" s="1">
        <v>41760</v>
      </c>
      <c r="AD34695">
        <v>927.8</v>
      </c>
      <c r="AE34695" s="1">
        <v>41760</v>
      </c>
      <c r="AF34695">
        <v>31</v>
      </c>
    </row>
    <row r="34696" spans="1:32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31</v>
      </c>
      <c r="G34696">
        <v>0.14269999999999999</v>
      </c>
      <c r="H34696">
        <v>411.71</v>
      </c>
      <c r="I34696" t="s">
        <v>46</v>
      </c>
      <c r="J34696" t="s">
        <v>47</v>
      </c>
      <c r="K34696" t="s">
        <v>8642</v>
      </c>
      <c r="L34696" t="s">
        <v>58</v>
      </c>
      <c r="M34696" t="s">
        <v>60</v>
      </c>
      <c r="N34696">
        <v>160000</v>
      </c>
      <c r="O34696" t="s">
        <v>37</v>
      </c>
      <c r="P34696" s="1">
        <v>40817</v>
      </c>
      <c r="Q34696" t="s">
        <v>38</v>
      </c>
      <c r="R34696" t="s">
        <v>39</v>
      </c>
      <c r="S34696" t="s">
        <v>102</v>
      </c>
      <c r="T34696">
        <v>14.4</v>
      </c>
      <c r="U34696">
        <v>987372</v>
      </c>
      <c r="V34696">
        <v>24363</v>
      </c>
      <c r="W34696">
        <v>0.58899999999999997</v>
      </c>
      <c r="X34696">
        <v>26</v>
      </c>
      <c r="Y34696">
        <v>14689.098029999999</v>
      </c>
      <c r="Z34696">
        <v>14689.1</v>
      </c>
      <c r="AA34696">
        <v>12000</v>
      </c>
      <c r="AB34696">
        <v>2689.1</v>
      </c>
      <c r="AC34696" s="1">
        <v>41699</v>
      </c>
      <c r="AD34696">
        <v>3175.88</v>
      </c>
      <c r="AE34696" s="1">
        <v>42278</v>
      </c>
      <c r="AF34696">
        <v>29</v>
      </c>
    </row>
    <row r="34697" spans="1:32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31</v>
      </c>
      <c r="G34697">
        <v>6.6199999999999995E-2</v>
      </c>
      <c r="H34697">
        <v>535.78</v>
      </c>
      <c r="I34697" t="s">
        <v>61</v>
      </c>
      <c r="J34697" t="s">
        <v>122</v>
      </c>
      <c r="K34697" t="s">
        <v>25565</v>
      </c>
      <c r="L34697" t="s">
        <v>49</v>
      </c>
      <c r="M34697" t="s">
        <v>60</v>
      </c>
      <c r="N34697">
        <v>57188</v>
      </c>
      <c r="O34697" t="s">
        <v>37</v>
      </c>
      <c r="P34697" s="1">
        <v>40817</v>
      </c>
      <c r="Q34697" t="s">
        <v>38</v>
      </c>
      <c r="R34697" t="s">
        <v>39</v>
      </c>
      <c r="S34697" t="s">
        <v>119</v>
      </c>
      <c r="T34697">
        <v>23.4</v>
      </c>
      <c r="U34697">
        <v>987376</v>
      </c>
      <c r="V34697">
        <v>6</v>
      </c>
      <c r="W34697">
        <v>7.0000000000000001E-3</v>
      </c>
      <c r="X34697">
        <v>34</v>
      </c>
      <c r="Y34697">
        <v>18633.34851</v>
      </c>
      <c r="Z34697">
        <v>18606.650000000001</v>
      </c>
      <c r="AA34697">
        <v>17450</v>
      </c>
      <c r="AB34697">
        <v>1183.3499999999999</v>
      </c>
      <c r="AC34697" s="1">
        <v>41275</v>
      </c>
      <c r="AD34697">
        <v>11147.82</v>
      </c>
      <c r="AE34697" s="1">
        <v>41306</v>
      </c>
      <c r="AF34697">
        <v>15</v>
      </c>
    </row>
    <row r="34698" spans="1:32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31</v>
      </c>
      <c r="G34698">
        <v>7.9000000000000001E-2</v>
      </c>
      <c r="H34698">
        <v>469.36</v>
      </c>
      <c r="I34698" t="s">
        <v>61</v>
      </c>
      <c r="J34698" t="s">
        <v>88</v>
      </c>
      <c r="K34698" t="s">
        <v>25566</v>
      </c>
      <c r="L34698" t="s">
        <v>35</v>
      </c>
      <c r="M34698" t="s">
        <v>36</v>
      </c>
      <c r="N34698">
        <v>90000</v>
      </c>
      <c r="O34698" t="s">
        <v>1308</v>
      </c>
      <c r="P34698" s="1">
        <v>40848</v>
      </c>
      <c r="Q34698" t="s">
        <v>38</v>
      </c>
      <c r="R34698" t="s">
        <v>39</v>
      </c>
      <c r="S34698" t="s">
        <v>45</v>
      </c>
      <c r="T34698">
        <v>18.23</v>
      </c>
      <c r="U34698">
        <v>987382</v>
      </c>
      <c r="V34698">
        <v>35204</v>
      </c>
      <c r="W34698">
        <v>0.57699999999999996</v>
      </c>
      <c r="X34698">
        <v>31</v>
      </c>
      <c r="Y34698">
        <v>16896.709459999998</v>
      </c>
      <c r="Z34698">
        <v>16896.71</v>
      </c>
      <c r="AA34698">
        <v>15000</v>
      </c>
      <c r="AB34698">
        <v>1896.71</v>
      </c>
      <c r="AC34698" s="1">
        <v>41944</v>
      </c>
      <c r="AD34698">
        <v>476.08</v>
      </c>
      <c r="AE34698" s="1">
        <v>42491</v>
      </c>
      <c r="AF34698">
        <v>36</v>
      </c>
    </row>
    <row r="34699" spans="1:32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83</v>
      </c>
      <c r="G34699">
        <v>0.14269999999999999</v>
      </c>
      <c r="H34699">
        <v>386.24</v>
      </c>
      <c r="I34699" t="s">
        <v>46</v>
      </c>
      <c r="J34699" t="s">
        <v>47</v>
      </c>
      <c r="K34699" t="s">
        <v>25567</v>
      </c>
      <c r="L34699" t="s">
        <v>58</v>
      </c>
      <c r="M34699" t="s">
        <v>60</v>
      </c>
      <c r="N34699">
        <v>47400</v>
      </c>
      <c r="O34699" t="s">
        <v>1308</v>
      </c>
      <c r="P34699" s="1">
        <v>40817</v>
      </c>
      <c r="Q34699" t="s">
        <v>16164</v>
      </c>
      <c r="R34699" t="s">
        <v>39</v>
      </c>
      <c r="S34699" t="s">
        <v>234</v>
      </c>
      <c r="T34699">
        <v>11.9</v>
      </c>
      <c r="U34699">
        <v>987383</v>
      </c>
      <c r="V34699">
        <v>16631</v>
      </c>
      <c r="W34699">
        <v>0.90900000000000003</v>
      </c>
      <c r="X34699">
        <v>21</v>
      </c>
      <c r="Y34699">
        <v>20814.68</v>
      </c>
      <c r="Z34699">
        <v>20783.22</v>
      </c>
      <c r="AA34699">
        <v>14251.55</v>
      </c>
      <c r="AB34699">
        <v>6563.13</v>
      </c>
      <c r="AC34699" s="1">
        <v>42461</v>
      </c>
      <c r="AD34699">
        <v>386.24</v>
      </c>
      <c r="AE34699" s="1">
        <v>42491</v>
      </c>
      <c r="AF34699">
        <v>54</v>
      </c>
    </row>
    <row r="34700" spans="1:32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83</v>
      </c>
      <c r="G34700">
        <v>0.19420000000000001</v>
      </c>
      <c r="H34700">
        <v>785.17</v>
      </c>
      <c r="I34700" t="s">
        <v>105</v>
      </c>
      <c r="J34700" t="s">
        <v>358</v>
      </c>
      <c r="K34700" t="s">
        <v>3759</v>
      </c>
      <c r="L34700" t="s">
        <v>49</v>
      </c>
      <c r="M34700" t="s">
        <v>60</v>
      </c>
      <c r="N34700">
        <v>100000</v>
      </c>
      <c r="O34700" t="s">
        <v>37</v>
      </c>
      <c r="P34700" s="1">
        <v>40848</v>
      </c>
      <c r="Q34700" t="s">
        <v>38</v>
      </c>
      <c r="R34700" t="s">
        <v>39</v>
      </c>
      <c r="S34700" t="s">
        <v>40</v>
      </c>
      <c r="T34700">
        <v>6.58</v>
      </c>
      <c r="U34700">
        <v>987384</v>
      </c>
      <c r="V34700">
        <v>13363</v>
      </c>
      <c r="W34700">
        <v>0.89100000000000001</v>
      </c>
      <c r="X34700">
        <v>11</v>
      </c>
      <c r="Y34700">
        <v>41153.499080000001</v>
      </c>
      <c r="Z34700">
        <v>40810.550000000003</v>
      </c>
      <c r="AA34700">
        <v>30000</v>
      </c>
      <c r="AB34700">
        <v>11153.5</v>
      </c>
      <c r="AC34700" s="1">
        <v>41671</v>
      </c>
      <c r="AD34700">
        <v>20766.11</v>
      </c>
      <c r="AE34700" s="1">
        <v>41640</v>
      </c>
      <c r="AF34700">
        <v>27</v>
      </c>
    </row>
    <row r="34701" spans="1:32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31</v>
      </c>
      <c r="G34701">
        <v>0.14269999999999999</v>
      </c>
      <c r="H34701">
        <v>343.09</v>
      </c>
      <c r="I34701" t="s">
        <v>46</v>
      </c>
      <c r="J34701" t="s">
        <v>47</v>
      </c>
      <c r="K34701" t="s">
        <v>4194</v>
      </c>
      <c r="L34701" t="s">
        <v>66</v>
      </c>
      <c r="M34701" t="s">
        <v>36</v>
      </c>
      <c r="N34701">
        <v>57000</v>
      </c>
      <c r="O34701" t="s">
        <v>37</v>
      </c>
      <c r="P34701" s="1">
        <v>40817</v>
      </c>
      <c r="Q34701" t="s">
        <v>38</v>
      </c>
      <c r="R34701" t="s">
        <v>44</v>
      </c>
      <c r="S34701" t="s">
        <v>527</v>
      </c>
      <c r="T34701">
        <v>17.22</v>
      </c>
      <c r="U34701">
        <v>987389</v>
      </c>
      <c r="V34701">
        <v>17096</v>
      </c>
      <c r="W34701">
        <v>0.75</v>
      </c>
      <c r="X34701">
        <v>20</v>
      </c>
      <c r="Y34701">
        <v>12351.21</v>
      </c>
      <c r="Z34701">
        <v>12351.21</v>
      </c>
      <c r="AA34701">
        <v>10000</v>
      </c>
      <c r="AB34701">
        <v>2351.21</v>
      </c>
      <c r="AC34701" s="1">
        <v>41913</v>
      </c>
      <c r="AD34701">
        <v>363.33</v>
      </c>
      <c r="AE34701" s="1">
        <v>42430</v>
      </c>
      <c r="AF34701">
        <v>36</v>
      </c>
    </row>
    <row r="34702" spans="1:32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83</v>
      </c>
      <c r="G34702">
        <v>8.8999999999999996E-2</v>
      </c>
      <c r="H34702">
        <v>229.88</v>
      </c>
      <c r="I34702" t="s">
        <v>61</v>
      </c>
      <c r="J34702" t="s">
        <v>62</v>
      </c>
      <c r="K34702" t="s">
        <v>697</v>
      </c>
      <c r="L34702" t="s">
        <v>49</v>
      </c>
      <c r="M34702" t="s">
        <v>60</v>
      </c>
      <c r="N34702">
        <v>85356</v>
      </c>
      <c r="O34702" t="s">
        <v>1308</v>
      </c>
      <c r="P34702" s="1">
        <v>40817</v>
      </c>
      <c r="Q34702" t="s">
        <v>16164</v>
      </c>
      <c r="R34702" t="s">
        <v>39</v>
      </c>
      <c r="S34702" t="s">
        <v>40</v>
      </c>
      <c r="T34702">
        <v>21.23</v>
      </c>
      <c r="U34702">
        <v>987401</v>
      </c>
      <c r="V34702">
        <v>19868</v>
      </c>
      <c r="W34702">
        <v>0.40600000000000003</v>
      </c>
      <c r="X34702">
        <v>39</v>
      </c>
      <c r="Y34702">
        <v>12391.65</v>
      </c>
      <c r="Z34702">
        <v>11832.62</v>
      </c>
      <c r="AA34702">
        <v>9740.39</v>
      </c>
      <c r="AB34702">
        <v>2651.26</v>
      </c>
      <c r="AC34702" s="1">
        <v>42491</v>
      </c>
      <c r="AD34702">
        <v>229.88</v>
      </c>
      <c r="AE34702" s="1">
        <v>42491</v>
      </c>
      <c r="AF34702">
        <v>55</v>
      </c>
    </row>
    <row r="34703" spans="1:32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31</v>
      </c>
      <c r="G34703">
        <v>0.16289999999999999</v>
      </c>
      <c r="H34703">
        <v>363.6</v>
      </c>
      <c r="I34703" t="s">
        <v>63</v>
      </c>
      <c r="J34703" t="s">
        <v>167</v>
      </c>
      <c r="K34703" t="s">
        <v>25568</v>
      </c>
      <c r="L34703" t="s">
        <v>66</v>
      </c>
      <c r="M34703" t="s">
        <v>60</v>
      </c>
      <c r="N34703">
        <v>26400</v>
      </c>
      <c r="O34703" t="s">
        <v>43</v>
      </c>
      <c r="P34703" s="1">
        <v>40817</v>
      </c>
      <c r="Q34703" t="s">
        <v>67</v>
      </c>
      <c r="R34703" t="s">
        <v>39</v>
      </c>
      <c r="S34703" t="s">
        <v>110</v>
      </c>
      <c r="T34703">
        <v>12.86</v>
      </c>
      <c r="U34703">
        <v>987428</v>
      </c>
      <c r="V34703">
        <v>4108</v>
      </c>
      <c r="W34703">
        <v>0.93400000000000005</v>
      </c>
      <c r="X34703">
        <v>7</v>
      </c>
      <c r="Y34703">
        <v>1917.19</v>
      </c>
      <c r="Z34703">
        <v>1917.19</v>
      </c>
      <c r="AA34703">
        <v>223.56</v>
      </c>
      <c r="AB34703">
        <v>139.69</v>
      </c>
      <c r="AC34703" s="1">
        <v>40878</v>
      </c>
      <c r="AD34703">
        <v>363.6</v>
      </c>
      <c r="AE34703" s="1">
        <v>42491</v>
      </c>
      <c r="AF34703">
        <v>2</v>
      </c>
    </row>
    <row r="34704" spans="1:32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31</v>
      </c>
      <c r="G34704">
        <v>7.9000000000000001E-2</v>
      </c>
      <c r="H34704">
        <v>62.59</v>
      </c>
      <c r="I34704" t="s">
        <v>61</v>
      </c>
      <c r="J34704" t="s">
        <v>88</v>
      </c>
      <c r="K34704" t="s">
        <v>25569</v>
      </c>
      <c r="L34704" t="s">
        <v>35</v>
      </c>
      <c r="M34704" t="s">
        <v>36</v>
      </c>
      <c r="N34704">
        <v>14000</v>
      </c>
      <c r="O34704" t="s">
        <v>1308</v>
      </c>
      <c r="P34704" s="1">
        <v>40817</v>
      </c>
      <c r="Q34704" t="s">
        <v>38</v>
      </c>
      <c r="R34704" t="s">
        <v>44</v>
      </c>
      <c r="S34704" t="s">
        <v>40</v>
      </c>
      <c r="T34704">
        <v>23.06</v>
      </c>
      <c r="U34704">
        <v>987436</v>
      </c>
      <c r="V34704">
        <v>5692</v>
      </c>
      <c r="W34704">
        <v>0.54200000000000004</v>
      </c>
      <c r="X34704">
        <v>9</v>
      </c>
      <c r="Y34704">
        <v>2164.3087390000001</v>
      </c>
      <c r="Z34704">
        <v>2164.31</v>
      </c>
      <c r="AA34704">
        <v>2000</v>
      </c>
      <c r="AB34704">
        <v>164.31</v>
      </c>
      <c r="AC34704" s="1">
        <v>41487</v>
      </c>
      <c r="AD34704">
        <v>413.1</v>
      </c>
      <c r="AE34704" s="1">
        <v>41487</v>
      </c>
      <c r="AF34704">
        <v>22</v>
      </c>
    </row>
    <row r="34705" spans="1:32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31</v>
      </c>
      <c r="G34705">
        <v>7.51E-2</v>
      </c>
      <c r="H34705">
        <v>248.89</v>
      </c>
      <c r="I34705" t="s">
        <v>61</v>
      </c>
      <c r="J34705" t="s">
        <v>90</v>
      </c>
      <c r="K34705" t="s">
        <v>25570</v>
      </c>
      <c r="L34705" t="s">
        <v>49</v>
      </c>
      <c r="M34705" t="s">
        <v>60</v>
      </c>
      <c r="N34705">
        <v>60000</v>
      </c>
      <c r="O34705" t="s">
        <v>43</v>
      </c>
      <c r="P34705" s="1">
        <v>40817</v>
      </c>
      <c r="Q34705" t="s">
        <v>38</v>
      </c>
      <c r="R34705" t="s">
        <v>74</v>
      </c>
      <c r="S34705" t="s">
        <v>79</v>
      </c>
      <c r="T34705">
        <v>8.58</v>
      </c>
      <c r="U34705">
        <v>987462</v>
      </c>
      <c r="V34705">
        <v>12619</v>
      </c>
      <c r="W34705">
        <v>0.45700000000000002</v>
      </c>
      <c r="X34705">
        <v>52</v>
      </c>
      <c r="Y34705">
        <v>8936.2690480000001</v>
      </c>
      <c r="Z34705">
        <v>8936.27</v>
      </c>
      <c r="AA34705">
        <v>8000</v>
      </c>
      <c r="AB34705">
        <v>936.27</v>
      </c>
      <c r="AC34705" s="1">
        <v>41913</v>
      </c>
      <c r="AD34705">
        <v>137.44</v>
      </c>
      <c r="AE34705" s="1">
        <v>42005</v>
      </c>
      <c r="AF34705">
        <v>36</v>
      </c>
    </row>
    <row r="34706" spans="1:32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31</v>
      </c>
      <c r="G34706">
        <v>0.17580000000000001</v>
      </c>
      <c r="H34706">
        <v>1078.27</v>
      </c>
      <c r="I34706" t="s">
        <v>63</v>
      </c>
      <c r="J34706" t="s">
        <v>114</v>
      </c>
      <c r="K34706" t="s">
        <v>25571</v>
      </c>
      <c r="L34706" t="s">
        <v>54</v>
      </c>
      <c r="M34706" t="s">
        <v>60</v>
      </c>
      <c r="N34706">
        <v>200000</v>
      </c>
      <c r="O34706" t="s">
        <v>37</v>
      </c>
      <c r="P34706" s="1">
        <v>40817</v>
      </c>
      <c r="Q34706" t="s">
        <v>38</v>
      </c>
      <c r="R34706" t="s">
        <v>39</v>
      </c>
      <c r="S34706" t="s">
        <v>540</v>
      </c>
      <c r="T34706">
        <v>5.99</v>
      </c>
      <c r="U34706">
        <v>987465</v>
      </c>
      <c r="V34706">
        <v>15126</v>
      </c>
      <c r="W34706">
        <v>0.44600000000000001</v>
      </c>
      <c r="X34706">
        <v>26</v>
      </c>
      <c r="Y34706">
        <v>36610.697610000003</v>
      </c>
      <c r="Z34706">
        <v>36610.699999999997</v>
      </c>
      <c r="AA34706">
        <v>30000</v>
      </c>
      <c r="AB34706">
        <v>6610.7</v>
      </c>
      <c r="AC34706" s="1">
        <v>41395</v>
      </c>
      <c r="AD34706">
        <v>17227.54</v>
      </c>
      <c r="AE34706" s="1">
        <v>42248</v>
      </c>
      <c r="AF34706">
        <v>19</v>
      </c>
    </row>
    <row r="34707" spans="1:32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31</v>
      </c>
      <c r="G34707">
        <v>0.15959999999999999</v>
      </c>
      <c r="H34707">
        <v>337.32</v>
      </c>
      <c r="I34707" t="s">
        <v>46</v>
      </c>
      <c r="J34707" t="s">
        <v>59</v>
      </c>
      <c r="K34707" t="s">
        <v>4657</v>
      </c>
      <c r="L34707" t="s">
        <v>49</v>
      </c>
      <c r="M34707" t="s">
        <v>60</v>
      </c>
      <c r="N34707">
        <v>57000</v>
      </c>
      <c r="O34707" t="s">
        <v>37</v>
      </c>
      <c r="P34707" s="1">
        <v>40817</v>
      </c>
      <c r="Q34707" t="s">
        <v>38</v>
      </c>
      <c r="R34707" t="s">
        <v>39</v>
      </c>
      <c r="S34707" t="s">
        <v>112</v>
      </c>
      <c r="T34707">
        <v>5.35</v>
      </c>
      <c r="U34707">
        <v>987490</v>
      </c>
      <c r="V34707">
        <v>4895</v>
      </c>
      <c r="W34707">
        <v>0.38500000000000001</v>
      </c>
      <c r="X34707">
        <v>9</v>
      </c>
      <c r="Y34707">
        <v>10844.843779999999</v>
      </c>
      <c r="Z34707">
        <v>10844.84</v>
      </c>
      <c r="AA34707">
        <v>9600</v>
      </c>
      <c r="AB34707">
        <v>1244.8399999999999</v>
      </c>
      <c r="AC34707" s="1">
        <v>41183</v>
      </c>
      <c r="AD34707">
        <v>7478.96</v>
      </c>
      <c r="AE34707" s="1">
        <v>41760</v>
      </c>
      <c r="AF34707">
        <v>12</v>
      </c>
    </row>
    <row r="34708" spans="1:32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83</v>
      </c>
      <c r="G34708">
        <v>0.1242</v>
      </c>
      <c r="H34708">
        <v>404.24</v>
      </c>
      <c r="I34708" t="s">
        <v>32</v>
      </c>
      <c r="J34708" t="s">
        <v>33</v>
      </c>
      <c r="K34708" t="s">
        <v>25572</v>
      </c>
      <c r="L34708" t="s">
        <v>35</v>
      </c>
      <c r="M34708" t="s">
        <v>60</v>
      </c>
      <c r="N34708">
        <v>79000</v>
      </c>
      <c r="O34708" t="s">
        <v>37</v>
      </c>
      <c r="P34708" s="1">
        <v>40817</v>
      </c>
      <c r="Q34708" t="s">
        <v>67</v>
      </c>
      <c r="R34708" t="s">
        <v>39</v>
      </c>
      <c r="S34708" t="s">
        <v>439</v>
      </c>
      <c r="T34708">
        <v>14.89</v>
      </c>
      <c r="U34708">
        <v>987512</v>
      </c>
      <c r="V34708">
        <v>840</v>
      </c>
      <c r="W34708">
        <v>0.42</v>
      </c>
      <c r="X34708">
        <v>25</v>
      </c>
      <c r="Y34708">
        <v>7679.62</v>
      </c>
      <c r="Z34708">
        <v>7668.96</v>
      </c>
      <c r="AA34708">
        <v>4540.9399999999996</v>
      </c>
      <c r="AB34708">
        <v>3124.04</v>
      </c>
      <c r="AC34708" s="1">
        <v>41395</v>
      </c>
      <c r="AD34708">
        <v>404.24</v>
      </c>
      <c r="AE34708" s="1">
        <v>42491</v>
      </c>
      <c r="AF34708">
        <v>19</v>
      </c>
    </row>
    <row r="34709" spans="1:32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31</v>
      </c>
      <c r="G34709">
        <v>8.8999999999999996E-2</v>
      </c>
      <c r="H34709">
        <v>438.2</v>
      </c>
      <c r="I34709" t="s">
        <v>61</v>
      </c>
      <c r="J34709" t="s">
        <v>62</v>
      </c>
      <c r="K34709" t="s">
        <v>25573</v>
      </c>
      <c r="L34709" t="s">
        <v>135</v>
      </c>
      <c r="M34709" t="s">
        <v>60</v>
      </c>
      <c r="N34709">
        <v>48000</v>
      </c>
      <c r="O34709" t="s">
        <v>37</v>
      </c>
      <c r="P34709" s="1">
        <v>40817</v>
      </c>
      <c r="Q34709" t="s">
        <v>38</v>
      </c>
      <c r="R34709" t="s">
        <v>77</v>
      </c>
      <c r="S34709" t="s">
        <v>79</v>
      </c>
      <c r="T34709">
        <v>4.17</v>
      </c>
      <c r="U34709">
        <v>987586</v>
      </c>
      <c r="V34709">
        <v>3901</v>
      </c>
      <c r="W34709">
        <v>0.27900000000000003</v>
      </c>
      <c r="X34709">
        <v>20</v>
      </c>
      <c r="Y34709">
        <v>15774.97</v>
      </c>
      <c r="Z34709">
        <v>15774.97</v>
      </c>
      <c r="AA34709">
        <v>13800</v>
      </c>
      <c r="AB34709">
        <v>1974.97</v>
      </c>
      <c r="AC34709" s="1">
        <v>41944</v>
      </c>
      <c r="AD34709">
        <v>448.92</v>
      </c>
      <c r="AE34709" s="1">
        <v>41913</v>
      </c>
      <c r="AF34709">
        <v>37</v>
      </c>
    </row>
    <row r="34710" spans="1:32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31</v>
      </c>
      <c r="G34710">
        <v>6.6199999999999995E-2</v>
      </c>
      <c r="H34710">
        <v>153.52000000000001</v>
      </c>
      <c r="I34710" t="s">
        <v>61</v>
      </c>
      <c r="J34710" t="s">
        <v>122</v>
      </c>
      <c r="K34710" t="s">
        <v>34</v>
      </c>
      <c r="L34710" t="s">
        <v>35</v>
      </c>
      <c r="M34710" t="s">
        <v>36</v>
      </c>
      <c r="N34710">
        <v>90000</v>
      </c>
      <c r="O34710" t="s">
        <v>1308</v>
      </c>
      <c r="P34710" s="1">
        <v>40817</v>
      </c>
      <c r="Q34710" t="s">
        <v>67</v>
      </c>
      <c r="R34710" t="s">
        <v>93</v>
      </c>
      <c r="S34710" t="s">
        <v>51</v>
      </c>
      <c r="T34710">
        <v>4.32</v>
      </c>
      <c r="U34710">
        <v>987592</v>
      </c>
      <c r="V34710">
        <v>4022</v>
      </c>
      <c r="W34710">
        <v>0.26800000000000002</v>
      </c>
      <c r="X34710">
        <v>11</v>
      </c>
      <c r="Y34710">
        <v>1161.8900000000001</v>
      </c>
      <c r="Z34710">
        <v>1161.8900000000001</v>
      </c>
      <c r="AA34710">
        <v>764.22</v>
      </c>
      <c r="AB34710">
        <v>154.62</v>
      </c>
      <c r="AC34710" s="1">
        <v>41030</v>
      </c>
      <c r="AD34710">
        <v>153.52000000000001</v>
      </c>
      <c r="AE34710" s="1">
        <v>41153</v>
      </c>
      <c r="AF34710">
        <v>7</v>
      </c>
    </row>
    <row r="34711" spans="1:32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31</v>
      </c>
      <c r="G34711">
        <v>0.1242</v>
      </c>
      <c r="H34711">
        <v>400.99</v>
      </c>
      <c r="I34711" t="s">
        <v>32</v>
      </c>
      <c r="J34711" t="s">
        <v>33</v>
      </c>
      <c r="K34711" t="s">
        <v>25574</v>
      </c>
      <c r="L34711" t="s">
        <v>118</v>
      </c>
      <c r="M34711" t="s">
        <v>50</v>
      </c>
      <c r="N34711">
        <v>41600</v>
      </c>
      <c r="O34711" t="s">
        <v>43</v>
      </c>
      <c r="P34711" s="1">
        <v>40817</v>
      </c>
      <c r="Q34711" t="s">
        <v>38</v>
      </c>
      <c r="R34711" t="s">
        <v>44</v>
      </c>
      <c r="S34711" t="s">
        <v>40</v>
      </c>
      <c r="T34711">
        <v>13.64</v>
      </c>
      <c r="U34711">
        <v>987599</v>
      </c>
      <c r="V34711">
        <v>10468</v>
      </c>
      <c r="W34711">
        <v>0.69299999999999995</v>
      </c>
      <c r="X34711">
        <v>12</v>
      </c>
      <c r="Y34711">
        <v>14435.619989999999</v>
      </c>
      <c r="Z34711">
        <v>14134.88</v>
      </c>
      <c r="AA34711">
        <v>12000</v>
      </c>
      <c r="AB34711">
        <v>2435.35</v>
      </c>
      <c r="AC34711" s="1">
        <v>41913</v>
      </c>
      <c r="AD34711">
        <v>411.89</v>
      </c>
      <c r="AE34711" s="1">
        <v>42036</v>
      </c>
      <c r="AF34711">
        <v>36</v>
      </c>
    </row>
    <row r="34712" spans="1:32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31</v>
      </c>
      <c r="G34712">
        <v>0.13489999999999999</v>
      </c>
      <c r="H34712">
        <v>380.03</v>
      </c>
      <c r="I34712" t="s">
        <v>46</v>
      </c>
      <c r="J34712" t="s">
        <v>96</v>
      </c>
      <c r="K34712" t="s">
        <v>25575</v>
      </c>
      <c r="L34712" t="s">
        <v>49</v>
      </c>
      <c r="M34712" t="s">
        <v>36</v>
      </c>
      <c r="N34712">
        <v>68000</v>
      </c>
      <c r="O34712" t="s">
        <v>1308</v>
      </c>
      <c r="P34712" s="1">
        <v>40817</v>
      </c>
      <c r="Q34712" t="s">
        <v>38</v>
      </c>
      <c r="R34712" t="s">
        <v>174</v>
      </c>
      <c r="S34712" t="s">
        <v>72</v>
      </c>
      <c r="T34712">
        <v>15.42</v>
      </c>
      <c r="U34712">
        <v>987614</v>
      </c>
      <c r="V34712">
        <v>7119</v>
      </c>
      <c r="W34712">
        <v>0.59299999999999997</v>
      </c>
      <c r="X34712">
        <v>17</v>
      </c>
      <c r="Y34712">
        <v>12326.591</v>
      </c>
      <c r="Z34712">
        <v>12326.59</v>
      </c>
      <c r="AA34712">
        <v>11200</v>
      </c>
      <c r="AB34712">
        <v>1126.5899999999999</v>
      </c>
      <c r="AC34712" s="1">
        <v>41153</v>
      </c>
      <c r="AD34712">
        <v>8912.1</v>
      </c>
      <c r="AE34712" s="1">
        <v>42005</v>
      </c>
      <c r="AF34712">
        <v>11</v>
      </c>
    </row>
    <row r="34713" spans="1:32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31</v>
      </c>
      <c r="G34713">
        <v>0.1242</v>
      </c>
      <c r="H34713">
        <v>200.5</v>
      </c>
      <c r="I34713" t="s">
        <v>32</v>
      </c>
      <c r="J34713" t="s">
        <v>33</v>
      </c>
      <c r="K34713" t="s">
        <v>25576</v>
      </c>
      <c r="L34713" t="s">
        <v>58</v>
      </c>
      <c r="M34713" t="s">
        <v>36</v>
      </c>
      <c r="N34713">
        <v>45600</v>
      </c>
      <c r="O34713" t="s">
        <v>43</v>
      </c>
      <c r="P34713" s="1">
        <v>40817</v>
      </c>
      <c r="Q34713" t="s">
        <v>67</v>
      </c>
      <c r="R34713" t="s">
        <v>98</v>
      </c>
      <c r="S34713" t="s">
        <v>102</v>
      </c>
      <c r="T34713">
        <v>10.63</v>
      </c>
      <c r="U34713">
        <v>987633</v>
      </c>
      <c r="V34713">
        <v>966</v>
      </c>
      <c r="W34713">
        <v>8.7999999999999995E-2</v>
      </c>
      <c r="X34713">
        <v>6</v>
      </c>
      <c r="Y34713">
        <v>2786.88</v>
      </c>
      <c r="Z34713">
        <v>2786.88</v>
      </c>
      <c r="AA34713">
        <v>998.56</v>
      </c>
      <c r="AB34713">
        <v>403.75</v>
      </c>
      <c r="AC34713" s="1">
        <v>41061</v>
      </c>
      <c r="AD34713">
        <v>200.5</v>
      </c>
      <c r="AE34713" s="1">
        <v>41183</v>
      </c>
      <c r="AF34713">
        <v>8</v>
      </c>
    </row>
    <row r="34714" spans="1:32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31</v>
      </c>
      <c r="G34714">
        <v>6.0299999999999999E-2</v>
      </c>
      <c r="H34714">
        <v>304.36</v>
      </c>
      <c r="I34714" t="s">
        <v>61</v>
      </c>
      <c r="J34714" t="s">
        <v>207</v>
      </c>
      <c r="K34714" t="s">
        <v>25577</v>
      </c>
      <c r="L34714" t="s">
        <v>130</v>
      </c>
      <c r="M34714" t="s">
        <v>60</v>
      </c>
      <c r="N34714">
        <v>130000</v>
      </c>
      <c r="O34714" t="s">
        <v>43</v>
      </c>
      <c r="P34714" s="1">
        <v>40817</v>
      </c>
      <c r="Q34714" t="s">
        <v>38</v>
      </c>
      <c r="R34714" t="s">
        <v>77</v>
      </c>
      <c r="S34714" t="s">
        <v>79</v>
      </c>
      <c r="T34714">
        <v>9.23</v>
      </c>
      <c r="U34714">
        <v>987645</v>
      </c>
      <c r="V34714">
        <v>6223</v>
      </c>
      <c r="W34714">
        <v>6.8000000000000005E-2</v>
      </c>
      <c r="X34714">
        <v>36</v>
      </c>
      <c r="Y34714">
        <v>10956.78</v>
      </c>
      <c r="Z34714">
        <v>10956.78</v>
      </c>
      <c r="AA34714">
        <v>10000</v>
      </c>
      <c r="AB34714">
        <v>956.78</v>
      </c>
      <c r="AC34714" s="1">
        <v>41913</v>
      </c>
      <c r="AD34714">
        <v>308.02999999999997</v>
      </c>
      <c r="AE34714" s="1">
        <v>41944</v>
      </c>
      <c r="AF34714">
        <v>36</v>
      </c>
    </row>
    <row r="34715" spans="1:32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83</v>
      </c>
      <c r="G34715">
        <v>0.2167</v>
      </c>
      <c r="H34715">
        <v>698.14</v>
      </c>
      <c r="I34715" t="s">
        <v>157</v>
      </c>
      <c r="J34715" t="s">
        <v>220</v>
      </c>
      <c r="K34715" t="s">
        <v>2299</v>
      </c>
      <c r="L34715" t="s">
        <v>92</v>
      </c>
      <c r="M34715" t="s">
        <v>36</v>
      </c>
      <c r="N34715">
        <v>50000</v>
      </c>
      <c r="O34715" t="s">
        <v>37</v>
      </c>
      <c r="P34715" s="1">
        <v>40817</v>
      </c>
      <c r="Q34715" t="s">
        <v>67</v>
      </c>
      <c r="R34715" t="s">
        <v>39</v>
      </c>
      <c r="S34715" t="s">
        <v>119</v>
      </c>
      <c r="T34715">
        <v>18</v>
      </c>
      <c r="U34715">
        <v>987663</v>
      </c>
      <c r="V34715">
        <v>24512</v>
      </c>
      <c r="W34715">
        <v>0.495</v>
      </c>
      <c r="X34715">
        <v>24</v>
      </c>
      <c r="Y34715">
        <v>13186</v>
      </c>
      <c r="Z34715">
        <v>13173.13</v>
      </c>
      <c r="AA34715">
        <v>5402.31</v>
      </c>
      <c r="AB34715">
        <v>7783.69</v>
      </c>
      <c r="AC34715" s="1">
        <v>41395</v>
      </c>
      <c r="AD34715">
        <v>355.91</v>
      </c>
      <c r="AE34715" s="1">
        <v>42491</v>
      </c>
      <c r="AF34715">
        <v>19</v>
      </c>
    </row>
    <row r="34716" spans="1:32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31</v>
      </c>
      <c r="G34716">
        <v>7.51E-2</v>
      </c>
      <c r="H34716">
        <v>62.23</v>
      </c>
      <c r="I34716" t="s">
        <v>61</v>
      </c>
      <c r="J34716" t="s">
        <v>90</v>
      </c>
      <c r="K34716" t="s">
        <v>7151</v>
      </c>
      <c r="L34716" t="s">
        <v>58</v>
      </c>
      <c r="M34716" t="s">
        <v>60</v>
      </c>
      <c r="N34716">
        <v>132000</v>
      </c>
      <c r="O34716" t="s">
        <v>43</v>
      </c>
      <c r="P34716" s="1">
        <v>40817</v>
      </c>
      <c r="Q34716" t="s">
        <v>38</v>
      </c>
      <c r="R34716" t="s">
        <v>77</v>
      </c>
      <c r="S34716" t="s">
        <v>51</v>
      </c>
      <c r="T34716">
        <v>24.33</v>
      </c>
      <c r="U34716">
        <v>987680</v>
      </c>
      <c r="V34716">
        <v>41645</v>
      </c>
      <c r="W34716">
        <v>0.80900000000000005</v>
      </c>
      <c r="X34716">
        <v>27</v>
      </c>
      <c r="Y34716">
        <v>2101.3128019999999</v>
      </c>
      <c r="Z34716">
        <v>2075.0500000000002</v>
      </c>
      <c r="AA34716">
        <v>2000</v>
      </c>
      <c r="AB34716">
        <v>101.31</v>
      </c>
      <c r="AC34716" s="1">
        <v>41122</v>
      </c>
      <c r="AD34716">
        <v>1606.53</v>
      </c>
      <c r="AE34716" s="1">
        <v>42461</v>
      </c>
      <c r="AF34716">
        <v>10</v>
      </c>
    </row>
    <row r="34717" spans="1:32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83</v>
      </c>
      <c r="G34717">
        <v>0.1527</v>
      </c>
      <c r="H34717">
        <v>344.62</v>
      </c>
      <c r="I34717" t="s">
        <v>46</v>
      </c>
      <c r="J34717" t="s">
        <v>80</v>
      </c>
      <c r="K34717" t="s">
        <v>25578</v>
      </c>
      <c r="L34717" t="s">
        <v>54</v>
      </c>
      <c r="M34717" t="s">
        <v>60</v>
      </c>
      <c r="N34717">
        <v>42000</v>
      </c>
      <c r="O34717" t="s">
        <v>43</v>
      </c>
      <c r="P34717" s="1">
        <v>40817</v>
      </c>
      <c r="Q34717" t="s">
        <v>38</v>
      </c>
      <c r="R34717" t="s">
        <v>39</v>
      </c>
      <c r="S34717" t="s">
        <v>99</v>
      </c>
      <c r="T34717">
        <v>4.43</v>
      </c>
      <c r="U34717">
        <v>987695</v>
      </c>
      <c r="V34717">
        <v>7805</v>
      </c>
      <c r="W34717">
        <v>0.33200000000000002</v>
      </c>
      <c r="X34717">
        <v>13</v>
      </c>
      <c r="Y34717">
        <v>19102.640589999999</v>
      </c>
      <c r="Z34717">
        <v>19069.48</v>
      </c>
      <c r="AA34717">
        <v>14400</v>
      </c>
      <c r="AB34717">
        <v>4702.6400000000003</v>
      </c>
      <c r="AC34717" s="1">
        <v>41821</v>
      </c>
      <c r="AD34717">
        <v>8463.0400000000009</v>
      </c>
      <c r="AE34717" s="1">
        <v>42491</v>
      </c>
      <c r="AF34717">
        <v>33</v>
      </c>
    </row>
    <row r="34718" spans="1:32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31</v>
      </c>
      <c r="G34718">
        <v>6.0299999999999999E-2</v>
      </c>
      <c r="H34718">
        <v>182.62</v>
      </c>
      <c r="I34718" t="s">
        <v>61</v>
      </c>
      <c r="J34718" t="s">
        <v>207</v>
      </c>
      <c r="K34718" t="s">
        <v>25579</v>
      </c>
      <c r="L34718" t="s">
        <v>49</v>
      </c>
      <c r="M34718" t="s">
        <v>36</v>
      </c>
      <c r="N34718">
        <v>41000</v>
      </c>
      <c r="O34718" t="s">
        <v>43</v>
      </c>
      <c r="P34718" s="1">
        <v>40817</v>
      </c>
      <c r="Q34718" t="s">
        <v>38</v>
      </c>
      <c r="R34718" t="s">
        <v>39</v>
      </c>
      <c r="S34718" t="s">
        <v>45</v>
      </c>
      <c r="T34718">
        <v>16.27</v>
      </c>
      <c r="U34718">
        <v>987700</v>
      </c>
      <c r="V34718">
        <v>6808</v>
      </c>
      <c r="W34718">
        <v>0.23499999999999999</v>
      </c>
      <c r="X34718">
        <v>13</v>
      </c>
      <c r="Y34718">
        <v>6574.0600009999998</v>
      </c>
      <c r="Z34718">
        <v>6574.06</v>
      </c>
      <c r="AA34718">
        <v>6000</v>
      </c>
      <c r="AB34718">
        <v>574.05999999999995</v>
      </c>
      <c r="AC34718" s="1">
        <v>41913</v>
      </c>
      <c r="AD34718">
        <v>184.61</v>
      </c>
      <c r="AE34718" s="1">
        <v>41944</v>
      </c>
      <c r="AF34718">
        <v>36</v>
      </c>
    </row>
    <row r="34719" spans="1:32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83</v>
      </c>
      <c r="G34719">
        <v>0.14649999999999999</v>
      </c>
      <c r="H34719">
        <v>660.99</v>
      </c>
      <c r="I34719" t="s">
        <v>46</v>
      </c>
      <c r="J34719" t="s">
        <v>52</v>
      </c>
      <c r="K34719" t="s">
        <v>25580</v>
      </c>
      <c r="L34719" t="s">
        <v>49</v>
      </c>
      <c r="M34719" t="s">
        <v>60</v>
      </c>
      <c r="N34719">
        <v>150000</v>
      </c>
      <c r="O34719" t="s">
        <v>1308</v>
      </c>
      <c r="P34719" s="1">
        <v>40817</v>
      </c>
      <c r="Q34719" t="s">
        <v>16164</v>
      </c>
      <c r="R34719" t="s">
        <v>39</v>
      </c>
      <c r="S34719" t="s">
        <v>40</v>
      </c>
      <c r="T34719">
        <v>12.03</v>
      </c>
      <c r="U34719">
        <v>987707</v>
      </c>
      <c r="V34719">
        <v>106296</v>
      </c>
      <c r="W34719">
        <v>0.60399999999999998</v>
      </c>
      <c r="X34719">
        <v>45</v>
      </c>
      <c r="Y34719">
        <v>35691.5</v>
      </c>
      <c r="Z34719">
        <v>35691.5</v>
      </c>
      <c r="AA34719">
        <v>24197.439999999999</v>
      </c>
      <c r="AB34719">
        <v>11494.06</v>
      </c>
      <c r="AC34719" s="1">
        <v>42491</v>
      </c>
      <c r="AD34719">
        <v>660.99</v>
      </c>
      <c r="AE34719" s="1">
        <v>42491</v>
      </c>
      <c r="AF34719">
        <v>55</v>
      </c>
    </row>
    <row r="34720" spans="1:32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83</v>
      </c>
      <c r="G34720">
        <v>0.1242</v>
      </c>
      <c r="H34720">
        <v>673.72</v>
      </c>
      <c r="I34720" t="s">
        <v>32</v>
      </c>
      <c r="J34720" t="s">
        <v>33</v>
      </c>
      <c r="K34720" t="s">
        <v>25581</v>
      </c>
      <c r="L34720" t="s">
        <v>49</v>
      </c>
      <c r="M34720" t="s">
        <v>60</v>
      </c>
      <c r="N34720">
        <v>100000</v>
      </c>
      <c r="O34720" t="s">
        <v>37</v>
      </c>
      <c r="P34720" s="1">
        <v>40817</v>
      </c>
      <c r="Q34720" t="s">
        <v>38</v>
      </c>
      <c r="R34720" t="s">
        <v>39</v>
      </c>
      <c r="S34720" t="s">
        <v>132</v>
      </c>
      <c r="T34720">
        <v>18.66</v>
      </c>
      <c r="U34720">
        <v>987712</v>
      </c>
      <c r="V34720">
        <v>50747</v>
      </c>
      <c r="W34720">
        <v>0.22800000000000001</v>
      </c>
      <c r="X34720">
        <v>40</v>
      </c>
      <c r="Y34720">
        <v>36579.11318</v>
      </c>
      <c r="Z34720">
        <v>36548.629999999997</v>
      </c>
      <c r="AA34720">
        <v>30000</v>
      </c>
      <c r="AB34720">
        <v>6545.42</v>
      </c>
      <c r="AC34720" s="1">
        <v>41609</v>
      </c>
      <c r="AD34720">
        <v>21097.62</v>
      </c>
      <c r="AE34720" s="1">
        <v>41609</v>
      </c>
      <c r="AF34720">
        <v>26</v>
      </c>
    </row>
    <row r="34721" spans="1:32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83</v>
      </c>
      <c r="G34721">
        <v>0.16769999999999999</v>
      </c>
      <c r="H34721">
        <v>311.58999999999997</v>
      </c>
      <c r="I34721" t="s">
        <v>63</v>
      </c>
      <c r="J34721" t="s">
        <v>64</v>
      </c>
      <c r="K34721" t="s">
        <v>25582</v>
      </c>
      <c r="L34721" t="s">
        <v>35</v>
      </c>
      <c r="M34721" t="s">
        <v>36</v>
      </c>
      <c r="N34721">
        <v>97400</v>
      </c>
      <c r="O34721" t="s">
        <v>1308</v>
      </c>
      <c r="P34721" s="1">
        <v>40817</v>
      </c>
      <c r="Q34721" t="s">
        <v>38</v>
      </c>
      <c r="R34721" t="s">
        <v>109</v>
      </c>
      <c r="S34721" t="s">
        <v>40</v>
      </c>
      <c r="T34721">
        <v>7.98</v>
      </c>
      <c r="U34721">
        <v>987733</v>
      </c>
      <c r="V34721">
        <v>2283</v>
      </c>
      <c r="W34721">
        <v>0.878</v>
      </c>
      <c r="X34721">
        <v>37</v>
      </c>
      <c r="Y34721">
        <v>15457.733109999999</v>
      </c>
      <c r="Z34721">
        <v>15457.73</v>
      </c>
      <c r="AA34721">
        <v>12600</v>
      </c>
      <c r="AB34721">
        <v>2857.73</v>
      </c>
      <c r="AC34721" s="1">
        <v>41395</v>
      </c>
      <c r="AD34721">
        <v>10171.91</v>
      </c>
      <c r="AE34721" s="1">
        <v>42186</v>
      </c>
      <c r="AF34721">
        <v>19</v>
      </c>
    </row>
    <row r="34722" spans="1:32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31</v>
      </c>
      <c r="G34722">
        <v>9.9099999999999994E-2</v>
      </c>
      <c r="H34722">
        <v>161.13</v>
      </c>
      <c r="I34722" t="s">
        <v>32</v>
      </c>
      <c r="J34722" t="s">
        <v>69</v>
      </c>
      <c r="K34722" t="s">
        <v>25583</v>
      </c>
      <c r="L34722" t="s">
        <v>108</v>
      </c>
      <c r="M34722" t="s">
        <v>36</v>
      </c>
      <c r="N34722">
        <v>25000</v>
      </c>
      <c r="O34722" t="s">
        <v>43</v>
      </c>
      <c r="P34722" s="1">
        <v>40817</v>
      </c>
      <c r="Q34722" t="s">
        <v>67</v>
      </c>
      <c r="R34722" t="s">
        <v>109</v>
      </c>
      <c r="S34722" t="s">
        <v>75</v>
      </c>
      <c r="T34722">
        <v>7.34</v>
      </c>
      <c r="U34722">
        <v>987770</v>
      </c>
      <c r="V34722">
        <v>0</v>
      </c>
      <c r="W34722">
        <v>0</v>
      </c>
      <c r="X34722">
        <v>29</v>
      </c>
      <c r="Y34722">
        <v>2131.7600000000002</v>
      </c>
      <c r="Z34722">
        <v>2131.7600000000002</v>
      </c>
      <c r="AA34722">
        <v>1502.12</v>
      </c>
      <c r="AB34722">
        <v>428.83</v>
      </c>
      <c r="AC34722" s="1">
        <v>41183</v>
      </c>
      <c r="AD34722">
        <v>322.26</v>
      </c>
      <c r="AE34722" s="1">
        <v>41334</v>
      </c>
      <c r="AF34722">
        <v>12</v>
      </c>
    </row>
    <row r="34723" spans="1:32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31</v>
      </c>
      <c r="G34723">
        <v>0.1065</v>
      </c>
      <c r="H34723">
        <v>977.2</v>
      </c>
      <c r="I34723" t="s">
        <v>32</v>
      </c>
      <c r="J34723" t="s">
        <v>120</v>
      </c>
      <c r="K34723" t="s">
        <v>34</v>
      </c>
      <c r="L34723" t="s">
        <v>49</v>
      </c>
      <c r="M34723" t="s">
        <v>60</v>
      </c>
      <c r="N34723">
        <v>500000</v>
      </c>
      <c r="O34723" t="s">
        <v>1308</v>
      </c>
      <c r="P34723" s="1">
        <v>40817</v>
      </c>
      <c r="Q34723" t="s">
        <v>38</v>
      </c>
      <c r="R34723" t="s">
        <v>44</v>
      </c>
      <c r="S34723" t="s">
        <v>102</v>
      </c>
      <c r="T34723">
        <v>1.1499999999999999</v>
      </c>
      <c r="U34723">
        <v>987778</v>
      </c>
      <c r="V34723">
        <v>31746</v>
      </c>
      <c r="W34723">
        <v>0.39900000000000002</v>
      </c>
      <c r="X34723">
        <v>45</v>
      </c>
      <c r="Y34723">
        <v>31027.556079999998</v>
      </c>
      <c r="Z34723">
        <v>31001.7</v>
      </c>
      <c r="AA34723">
        <v>30000</v>
      </c>
      <c r="AB34723">
        <v>1027.56</v>
      </c>
      <c r="AC34723" s="1">
        <v>40969</v>
      </c>
      <c r="AD34723">
        <v>28101.18</v>
      </c>
      <c r="AE34723" s="1">
        <v>42156</v>
      </c>
      <c r="AF34723">
        <v>5</v>
      </c>
    </row>
    <row r="34724" spans="1:32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83</v>
      </c>
      <c r="G34724">
        <v>0.12690000000000001</v>
      </c>
      <c r="H34724">
        <v>480.14</v>
      </c>
      <c r="I34724" t="s">
        <v>32</v>
      </c>
      <c r="J34724" t="s">
        <v>41</v>
      </c>
      <c r="K34724" t="s">
        <v>23625</v>
      </c>
      <c r="L34724" t="s">
        <v>49</v>
      </c>
      <c r="M34724" t="s">
        <v>36</v>
      </c>
      <c r="N34724">
        <v>56508</v>
      </c>
      <c r="O34724" t="s">
        <v>37</v>
      </c>
      <c r="P34724" s="1">
        <v>40848</v>
      </c>
      <c r="Q34724" t="s">
        <v>38</v>
      </c>
      <c r="R34724" t="s">
        <v>39</v>
      </c>
      <c r="S34724" t="s">
        <v>40</v>
      </c>
      <c r="T34724">
        <v>14.74</v>
      </c>
      <c r="U34724">
        <v>987816</v>
      </c>
      <c r="V34724">
        <v>21361</v>
      </c>
      <c r="W34724">
        <v>0.39200000000000002</v>
      </c>
      <c r="X34724">
        <v>32</v>
      </c>
      <c r="Y34724">
        <v>26821.811369999999</v>
      </c>
      <c r="Z34724">
        <v>26821.81</v>
      </c>
      <c r="AA34724">
        <v>21250</v>
      </c>
      <c r="AB34724">
        <v>5571.81</v>
      </c>
      <c r="AC34724" s="1">
        <v>41791</v>
      </c>
      <c r="AD34724">
        <v>12436.45</v>
      </c>
      <c r="AE34724" s="1">
        <v>42339</v>
      </c>
      <c r="AF34724">
        <v>31</v>
      </c>
    </row>
    <row r="34725" spans="1:32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83</v>
      </c>
      <c r="G34725">
        <v>0.1065</v>
      </c>
      <c r="H34725">
        <v>517.64</v>
      </c>
      <c r="I34725" t="s">
        <v>32</v>
      </c>
      <c r="J34725" t="s">
        <v>120</v>
      </c>
      <c r="K34725" t="s">
        <v>25584</v>
      </c>
      <c r="L34725" t="s">
        <v>71</v>
      </c>
      <c r="M34725" t="s">
        <v>60</v>
      </c>
      <c r="N34725">
        <v>42000</v>
      </c>
      <c r="O34725" t="s">
        <v>1308</v>
      </c>
      <c r="P34725" s="1">
        <v>40817</v>
      </c>
      <c r="Q34725" t="s">
        <v>67</v>
      </c>
      <c r="R34725" t="s">
        <v>39</v>
      </c>
      <c r="S34725" t="s">
        <v>104</v>
      </c>
      <c r="T34725">
        <v>8.94</v>
      </c>
      <c r="U34725">
        <v>987825</v>
      </c>
      <c r="V34725">
        <v>10866</v>
      </c>
      <c r="W34725">
        <v>0.57199999999999995</v>
      </c>
      <c r="X34725">
        <v>26</v>
      </c>
      <c r="Y34725">
        <v>15119.89</v>
      </c>
      <c r="Z34725">
        <v>15104.26</v>
      </c>
      <c r="AA34725">
        <v>6246.42</v>
      </c>
      <c r="AB34725">
        <v>3588.46</v>
      </c>
      <c r="AC34725" s="1">
        <v>41456</v>
      </c>
      <c r="AD34725">
        <v>48.6</v>
      </c>
      <c r="AE34725" s="1">
        <v>41518</v>
      </c>
      <c r="AF34725">
        <v>21</v>
      </c>
    </row>
    <row r="34726" spans="1:32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83</v>
      </c>
      <c r="G34726">
        <v>0.1171</v>
      </c>
      <c r="H34726">
        <v>552.46</v>
      </c>
      <c r="I34726" t="s">
        <v>32</v>
      </c>
      <c r="J34726" t="s">
        <v>56</v>
      </c>
      <c r="K34726" t="s">
        <v>25585</v>
      </c>
      <c r="L34726" t="s">
        <v>49</v>
      </c>
      <c r="M34726" t="s">
        <v>60</v>
      </c>
      <c r="N34726">
        <v>93000</v>
      </c>
      <c r="O34726" t="s">
        <v>37</v>
      </c>
      <c r="P34726" s="1">
        <v>40817</v>
      </c>
      <c r="Q34726" t="s">
        <v>16164</v>
      </c>
      <c r="R34726" t="s">
        <v>39</v>
      </c>
      <c r="S34726" t="s">
        <v>94</v>
      </c>
      <c r="T34726">
        <v>14.98</v>
      </c>
      <c r="U34726">
        <v>987843</v>
      </c>
      <c r="V34726">
        <v>29614</v>
      </c>
      <c r="W34726">
        <v>0.27300000000000002</v>
      </c>
      <c r="X34726">
        <v>30</v>
      </c>
      <c r="Y34726">
        <v>29794.48</v>
      </c>
      <c r="Z34726">
        <v>29734.95</v>
      </c>
      <c r="AA34726">
        <v>21771.5</v>
      </c>
      <c r="AB34726">
        <v>8022.98</v>
      </c>
      <c r="AC34726" s="1">
        <v>42491</v>
      </c>
      <c r="AD34726">
        <v>552.46</v>
      </c>
      <c r="AE34726" s="1">
        <v>42491</v>
      </c>
      <c r="AF34726">
        <v>55</v>
      </c>
    </row>
    <row r="34727" spans="1:32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83</v>
      </c>
      <c r="G34727">
        <v>7.9000000000000001E-2</v>
      </c>
      <c r="H34727">
        <v>343.89</v>
      </c>
      <c r="I34727" t="s">
        <v>61</v>
      </c>
      <c r="J34727" t="s">
        <v>88</v>
      </c>
      <c r="K34727" t="s">
        <v>34</v>
      </c>
      <c r="L34727" t="s">
        <v>4193</v>
      </c>
      <c r="M34727" t="s">
        <v>60</v>
      </c>
      <c r="N34727">
        <v>41640</v>
      </c>
      <c r="O34727" t="s">
        <v>1308</v>
      </c>
      <c r="P34727" s="1">
        <v>40817</v>
      </c>
      <c r="Q34727" t="s">
        <v>38</v>
      </c>
      <c r="R34727" t="s">
        <v>98</v>
      </c>
      <c r="S34727" t="s">
        <v>138</v>
      </c>
      <c r="T34727">
        <v>9.14</v>
      </c>
      <c r="U34727">
        <v>987852</v>
      </c>
      <c r="V34727">
        <v>4500</v>
      </c>
      <c r="W34727">
        <v>0.11700000000000001</v>
      </c>
      <c r="X34727">
        <v>32</v>
      </c>
      <c r="Y34727">
        <v>18772.92974</v>
      </c>
      <c r="Z34727">
        <v>18772.93</v>
      </c>
      <c r="AA34727">
        <v>17000</v>
      </c>
      <c r="AB34727">
        <v>1772.93</v>
      </c>
      <c r="AC34727" s="1">
        <v>41395</v>
      </c>
      <c r="AD34727">
        <v>12940.24</v>
      </c>
      <c r="AE34727" s="1">
        <v>42491</v>
      </c>
      <c r="AF34727">
        <v>19</v>
      </c>
    </row>
    <row r="34728" spans="1:32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31</v>
      </c>
      <c r="G34728">
        <v>7.9000000000000001E-2</v>
      </c>
      <c r="H34728">
        <v>53.2</v>
      </c>
      <c r="I34728" t="s">
        <v>61</v>
      </c>
      <c r="J34728" t="s">
        <v>88</v>
      </c>
      <c r="K34728" t="s">
        <v>25586</v>
      </c>
      <c r="L34728" t="s">
        <v>35</v>
      </c>
      <c r="M34728" t="s">
        <v>60</v>
      </c>
      <c r="N34728">
        <v>32000</v>
      </c>
      <c r="O34728" t="s">
        <v>1308</v>
      </c>
      <c r="P34728" s="1">
        <v>40817</v>
      </c>
      <c r="Q34728" t="s">
        <v>38</v>
      </c>
      <c r="R34728" t="s">
        <v>109</v>
      </c>
      <c r="S34728" t="s">
        <v>51</v>
      </c>
      <c r="T34728">
        <v>22.65</v>
      </c>
      <c r="U34728">
        <v>987879</v>
      </c>
      <c r="V34728">
        <v>5953</v>
      </c>
      <c r="W34728">
        <v>0.28999999999999998</v>
      </c>
      <c r="X34728">
        <v>25</v>
      </c>
      <c r="Y34728">
        <v>1863.6266639999999</v>
      </c>
      <c r="Z34728">
        <v>1863.63</v>
      </c>
      <c r="AA34728">
        <v>1700</v>
      </c>
      <c r="AB34728">
        <v>163.63</v>
      </c>
      <c r="AC34728" s="1">
        <v>41395</v>
      </c>
      <c r="AD34728">
        <v>907.48</v>
      </c>
      <c r="AE34728" s="1">
        <v>42491</v>
      </c>
      <c r="AF34728">
        <v>19</v>
      </c>
    </row>
    <row r="34729" spans="1:32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31</v>
      </c>
      <c r="G34729">
        <v>6.0299999999999999E-2</v>
      </c>
      <c r="H34729">
        <v>91.31</v>
      </c>
      <c r="I34729" t="s">
        <v>61</v>
      </c>
      <c r="J34729" t="s">
        <v>207</v>
      </c>
      <c r="K34729" t="s">
        <v>25587</v>
      </c>
      <c r="L34729" t="s">
        <v>66</v>
      </c>
      <c r="M34729" t="s">
        <v>50</v>
      </c>
      <c r="N34729">
        <v>64000</v>
      </c>
      <c r="O34729" t="s">
        <v>1308</v>
      </c>
      <c r="P34729" s="1">
        <v>40817</v>
      </c>
      <c r="Q34729" t="s">
        <v>38</v>
      </c>
      <c r="R34729" t="s">
        <v>44</v>
      </c>
      <c r="S34729" t="s">
        <v>51</v>
      </c>
      <c r="T34729">
        <v>3.81</v>
      </c>
      <c r="U34729">
        <v>987886</v>
      </c>
      <c r="V34729">
        <v>4912</v>
      </c>
      <c r="W34729">
        <v>0.13400000000000001</v>
      </c>
      <c r="X34729">
        <v>18</v>
      </c>
      <c r="Y34729">
        <v>3097.9624010000002</v>
      </c>
      <c r="Z34729">
        <v>3097.96</v>
      </c>
      <c r="AA34729">
        <v>3000</v>
      </c>
      <c r="AB34729">
        <v>97.96</v>
      </c>
      <c r="AC34729" s="1">
        <v>41061</v>
      </c>
      <c r="AD34729">
        <v>2551.17</v>
      </c>
      <c r="AE34729" s="1">
        <v>41061</v>
      </c>
      <c r="AF34729">
        <v>8</v>
      </c>
    </row>
    <row r="34730" spans="1:32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83</v>
      </c>
      <c r="G34730">
        <v>0.1991</v>
      </c>
      <c r="H34730">
        <v>925.54</v>
      </c>
      <c r="I34730" t="s">
        <v>105</v>
      </c>
      <c r="J34730" t="s">
        <v>106</v>
      </c>
      <c r="K34730" t="s">
        <v>13095</v>
      </c>
      <c r="L34730" t="s">
        <v>49</v>
      </c>
      <c r="M34730" t="s">
        <v>60</v>
      </c>
      <c r="N34730">
        <v>69000</v>
      </c>
      <c r="O34730" t="s">
        <v>37</v>
      </c>
      <c r="P34730" s="1">
        <v>40817</v>
      </c>
      <c r="Q34730" t="s">
        <v>67</v>
      </c>
      <c r="R34730" t="s">
        <v>39</v>
      </c>
      <c r="S34730" t="s">
        <v>151</v>
      </c>
      <c r="T34730">
        <v>23.18</v>
      </c>
      <c r="U34730">
        <v>987890</v>
      </c>
      <c r="V34730">
        <v>19484</v>
      </c>
      <c r="W34730">
        <v>0.64700000000000002</v>
      </c>
      <c r="X34730">
        <v>19</v>
      </c>
      <c r="Y34730">
        <v>15724.83</v>
      </c>
      <c r="Z34730">
        <v>15713.61</v>
      </c>
      <c r="AA34730">
        <v>6704.72</v>
      </c>
      <c r="AB34730">
        <v>9020.11</v>
      </c>
      <c r="AC34730" s="1">
        <v>41365</v>
      </c>
      <c r="AD34730">
        <v>925.54</v>
      </c>
      <c r="AE34730" s="1">
        <v>42491</v>
      </c>
      <c r="AF34730">
        <v>18</v>
      </c>
    </row>
    <row r="34731" spans="1:32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83</v>
      </c>
      <c r="G34731">
        <v>0.17580000000000001</v>
      </c>
      <c r="H34731">
        <v>377.49</v>
      </c>
      <c r="I34731" t="s">
        <v>63</v>
      </c>
      <c r="J34731" t="s">
        <v>114</v>
      </c>
      <c r="K34731" t="s">
        <v>25588</v>
      </c>
      <c r="L34731" t="s">
        <v>58</v>
      </c>
      <c r="M34731" t="s">
        <v>36</v>
      </c>
      <c r="N34731">
        <v>80000</v>
      </c>
      <c r="O34731" t="s">
        <v>43</v>
      </c>
      <c r="P34731" s="1">
        <v>40817</v>
      </c>
      <c r="Q34731" t="s">
        <v>67</v>
      </c>
      <c r="R34731" t="s">
        <v>287</v>
      </c>
      <c r="S34731" t="s">
        <v>527</v>
      </c>
      <c r="T34731">
        <v>9.5</v>
      </c>
      <c r="U34731">
        <v>987906</v>
      </c>
      <c r="V34731">
        <v>11598</v>
      </c>
      <c r="W34731">
        <v>0.54700000000000004</v>
      </c>
      <c r="X34731">
        <v>13</v>
      </c>
      <c r="Y34731">
        <v>14956.13</v>
      </c>
      <c r="Z34731">
        <v>14956.13</v>
      </c>
      <c r="AA34731">
        <v>7527.25</v>
      </c>
      <c r="AB34731">
        <v>6373.82</v>
      </c>
      <c r="AC34731" s="1">
        <v>42036</v>
      </c>
      <c r="AD34731">
        <v>377.49</v>
      </c>
      <c r="AE34731" s="1">
        <v>42125</v>
      </c>
      <c r="AF34731">
        <v>40</v>
      </c>
    </row>
    <row r="34732" spans="1:32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31</v>
      </c>
      <c r="G34732">
        <v>0.13489999999999999</v>
      </c>
      <c r="H34732">
        <v>67.87</v>
      </c>
      <c r="I34732" t="s">
        <v>46</v>
      </c>
      <c r="J34732" t="s">
        <v>96</v>
      </c>
      <c r="K34732" t="s">
        <v>25589</v>
      </c>
      <c r="L34732" t="s">
        <v>108</v>
      </c>
      <c r="M34732" t="s">
        <v>36</v>
      </c>
      <c r="N34732">
        <v>20400</v>
      </c>
      <c r="O34732" t="s">
        <v>43</v>
      </c>
      <c r="P34732" s="1">
        <v>40817</v>
      </c>
      <c r="Q34732" t="s">
        <v>38</v>
      </c>
      <c r="R34732" t="s">
        <v>74</v>
      </c>
      <c r="S34732" t="s">
        <v>132</v>
      </c>
      <c r="T34732">
        <v>12.41</v>
      </c>
      <c r="U34732">
        <v>987909</v>
      </c>
      <c r="V34732">
        <v>979</v>
      </c>
      <c r="W34732">
        <v>0.46600000000000003</v>
      </c>
      <c r="X34732">
        <v>7</v>
      </c>
      <c r="Y34732">
        <v>2442.918987</v>
      </c>
      <c r="Z34732">
        <v>2442.92</v>
      </c>
      <c r="AA34732">
        <v>2000</v>
      </c>
      <c r="AB34732">
        <v>442.92</v>
      </c>
      <c r="AC34732" s="1">
        <v>41913</v>
      </c>
      <c r="AD34732">
        <v>74.680000000000007</v>
      </c>
      <c r="AE34732" s="1">
        <v>41913</v>
      </c>
      <c r="AF34732">
        <v>36</v>
      </c>
    </row>
    <row r="34733" spans="1:32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31</v>
      </c>
      <c r="G34733">
        <v>6.6199999999999995E-2</v>
      </c>
      <c r="H34733">
        <v>230.28</v>
      </c>
      <c r="I34733" t="s">
        <v>61</v>
      </c>
      <c r="J34733" t="s">
        <v>122</v>
      </c>
      <c r="K34733" t="s">
        <v>25590</v>
      </c>
      <c r="L34733" t="s">
        <v>58</v>
      </c>
      <c r="M34733" t="s">
        <v>60</v>
      </c>
      <c r="N34733">
        <v>48000</v>
      </c>
      <c r="O34733" t="s">
        <v>43</v>
      </c>
      <c r="P34733" s="1">
        <v>40817</v>
      </c>
      <c r="Q34733" t="s">
        <v>38</v>
      </c>
      <c r="R34733" t="s">
        <v>39</v>
      </c>
      <c r="S34733" t="s">
        <v>51</v>
      </c>
      <c r="T34733">
        <v>16.649999999999999</v>
      </c>
      <c r="U34733">
        <v>987914</v>
      </c>
      <c r="V34733">
        <v>10262</v>
      </c>
      <c r="W34733">
        <v>0.46600000000000003</v>
      </c>
      <c r="X34733">
        <v>16</v>
      </c>
      <c r="Y34733">
        <v>8289.9799989999992</v>
      </c>
      <c r="Z34733">
        <v>8289.98</v>
      </c>
      <c r="AA34733">
        <v>7500</v>
      </c>
      <c r="AB34733">
        <v>789.98</v>
      </c>
      <c r="AC34733" s="1">
        <v>41944</v>
      </c>
      <c r="AD34733">
        <v>243.04</v>
      </c>
      <c r="AE34733" s="1">
        <v>42491</v>
      </c>
      <c r="AF34733">
        <v>37</v>
      </c>
    </row>
    <row r="34734" spans="1:32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31</v>
      </c>
      <c r="G34734">
        <v>0.16289999999999999</v>
      </c>
      <c r="H34734">
        <v>381.25</v>
      </c>
      <c r="I34734" t="s">
        <v>63</v>
      </c>
      <c r="J34734" t="s">
        <v>167</v>
      </c>
      <c r="K34734" t="s">
        <v>25591</v>
      </c>
      <c r="L34734" t="s">
        <v>92</v>
      </c>
      <c r="M34734" t="s">
        <v>36</v>
      </c>
      <c r="N34734">
        <v>75000</v>
      </c>
      <c r="O34734" t="s">
        <v>1308</v>
      </c>
      <c r="P34734" s="1">
        <v>40817</v>
      </c>
      <c r="Q34734" t="s">
        <v>67</v>
      </c>
      <c r="R34734" t="s">
        <v>109</v>
      </c>
      <c r="S34734" t="s">
        <v>72</v>
      </c>
      <c r="T34734">
        <v>5.08</v>
      </c>
      <c r="U34734">
        <v>987921</v>
      </c>
      <c r="V34734">
        <v>11527</v>
      </c>
      <c r="W34734">
        <v>0.69</v>
      </c>
      <c r="X34734">
        <v>17</v>
      </c>
      <c r="Y34734">
        <v>7205.32</v>
      </c>
      <c r="Z34734">
        <v>7205.32</v>
      </c>
      <c r="AA34734">
        <v>4744.7700000000004</v>
      </c>
      <c r="AB34734">
        <v>2113.0500000000002</v>
      </c>
      <c r="AC34734" s="1">
        <v>41395</v>
      </c>
      <c r="AD34734">
        <v>381.25</v>
      </c>
      <c r="AE34734" s="1">
        <v>41518</v>
      </c>
      <c r="AF34734">
        <v>19</v>
      </c>
    </row>
    <row r="34735" spans="1:32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83</v>
      </c>
      <c r="G34735">
        <v>0.1171</v>
      </c>
      <c r="H34735">
        <v>397.77</v>
      </c>
      <c r="I34735" t="s">
        <v>32</v>
      </c>
      <c r="J34735" t="s">
        <v>56</v>
      </c>
      <c r="K34735" t="s">
        <v>4037</v>
      </c>
      <c r="L34735" t="s">
        <v>49</v>
      </c>
      <c r="M34735" t="s">
        <v>60</v>
      </c>
      <c r="N34735">
        <v>80000</v>
      </c>
      <c r="O34735" t="s">
        <v>1308</v>
      </c>
      <c r="P34735" s="1">
        <v>40817</v>
      </c>
      <c r="Q34735" t="s">
        <v>16164</v>
      </c>
      <c r="R34735" t="s">
        <v>39</v>
      </c>
      <c r="S34735" t="s">
        <v>55</v>
      </c>
      <c r="T34735">
        <v>12.54</v>
      </c>
      <c r="U34735">
        <v>987923</v>
      </c>
      <c r="V34735">
        <v>18674</v>
      </c>
      <c r="W34735">
        <v>0.41399999999999998</v>
      </c>
      <c r="X34735">
        <v>22</v>
      </c>
      <c r="Y34735">
        <v>21443.13</v>
      </c>
      <c r="Z34735">
        <v>21115.16</v>
      </c>
      <c r="AA34735">
        <v>15669.87</v>
      </c>
      <c r="AB34735">
        <v>5773.26</v>
      </c>
      <c r="AC34735" s="1">
        <v>42491</v>
      </c>
      <c r="AD34735">
        <v>397.77</v>
      </c>
      <c r="AE34735" s="1">
        <v>42461</v>
      </c>
      <c r="AF34735">
        <v>55</v>
      </c>
    </row>
    <row r="34736" spans="1:32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83</v>
      </c>
      <c r="G34736">
        <v>9.9099999999999994E-2</v>
      </c>
      <c r="H34736">
        <v>212.03</v>
      </c>
      <c r="I34736" t="s">
        <v>32</v>
      </c>
      <c r="J34736" t="s">
        <v>69</v>
      </c>
      <c r="K34736" t="s">
        <v>1272</v>
      </c>
      <c r="L34736" t="s">
        <v>49</v>
      </c>
      <c r="M34736" t="s">
        <v>60</v>
      </c>
      <c r="N34736">
        <v>105996</v>
      </c>
      <c r="O34736" t="s">
        <v>43</v>
      </c>
      <c r="P34736" s="1">
        <v>40817</v>
      </c>
      <c r="Q34736" t="s">
        <v>67</v>
      </c>
      <c r="R34736" t="s">
        <v>39</v>
      </c>
      <c r="S34736" t="s">
        <v>119</v>
      </c>
      <c r="T34736">
        <v>12.87</v>
      </c>
      <c r="U34736">
        <v>987927</v>
      </c>
      <c r="V34736">
        <v>37267</v>
      </c>
      <c r="W34736">
        <v>0.73499999999999999</v>
      </c>
      <c r="X34736">
        <v>34</v>
      </c>
      <c r="Y34736">
        <v>4664.22</v>
      </c>
      <c r="Z34736">
        <v>4547.62</v>
      </c>
      <c r="AA34736">
        <v>3108.62</v>
      </c>
      <c r="AB34736">
        <v>1555.6</v>
      </c>
      <c r="AC34736" s="1">
        <v>41487</v>
      </c>
      <c r="AD34736">
        <v>212.03</v>
      </c>
      <c r="AE34736" s="1">
        <v>42491</v>
      </c>
      <c r="AF34736">
        <v>22</v>
      </c>
    </row>
    <row r="34737" spans="1:32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31</v>
      </c>
      <c r="G34737">
        <v>8.8999999999999996E-2</v>
      </c>
      <c r="H34737">
        <v>127.02</v>
      </c>
      <c r="I34737" t="s">
        <v>61</v>
      </c>
      <c r="J34737" t="s">
        <v>62</v>
      </c>
      <c r="K34737" t="s">
        <v>5588</v>
      </c>
      <c r="L34737" t="s">
        <v>108</v>
      </c>
      <c r="M34737" t="s">
        <v>60</v>
      </c>
      <c r="N34737">
        <v>112000</v>
      </c>
      <c r="O34737" t="s">
        <v>1308</v>
      </c>
      <c r="P34737" s="1">
        <v>40817</v>
      </c>
      <c r="Q34737" t="s">
        <v>38</v>
      </c>
      <c r="R34737" t="s">
        <v>77</v>
      </c>
      <c r="S34737" t="s">
        <v>767</v>
      </c>
      <c r="T34737">
        <v>3.19</v>
      </c>
      <c r="U34737">
        <v>987930</v>
      </c>
      <c r="V34737">
        <v>554</v>
      </c>
      <c r="W34737">
        <v>0.39600000000000002</v>
      </c>
      <c r="X34737">
        <v>12</v>
      </c>
      <c r="Y34737">
        <v>4572.4260910000003</v>
      </c>
      <c r="Z34737">
        <v>4572.43</v>
      </c>
      <c r="AA34737">
        <v>4000</v>
      </c>
      <c r="AB34737">
        <v>572.42999999999995</v>
      </c>
      <c r="AC34737" s="1">
        <v>41913</v>
      </c>
      <c r="AD34737">
        <v>132.66</v>
      </c>
      <c r="AE34737" s="1">
        <v>42370</v>
      </c>
      <c r="AF34737">
        <v>36</v>
      </c>
    </row>
    <row r="34738" spans="1:32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31</v>
      </c>
      <c r="G34738">
        <v>9.9099999999999994E-2</v>
      </c>
      <c r="H34738">
        <v>257.8</v>
      </c>
      <c r="I34738" t="s">
        <v>32</v>
      </c>
      <c r="J34738" t="s">
        <v>69</v>
      </c>
      <c r="K34738" t="s">
        <v>25592</v>
      </c>
      <c r="L34738" t="s">
        <v>108</v>
      </c>
      <c r="M34738" t="s">
        <v>36</v>
      </c>
      <c r="N34738">
        <v>39600</v>
      </c>
      <c r="O34738" t="s">
        <v>1308</v>
      </c>
      <c r="P34738" s="1">
        <v>40817</v>
      </c>
      <c r="Q34738" t="s">
        <v>38</v>
      </c>
      <c r="R34738" t="s">
        <v>39</v>
      </c>
      <c r="S34738" t="s">
        <v>51</v>
      </c>
      <c r="T34738">
        <v>20.45</v>
      </c>
      <c r="U34738">
        <v>987937</v>
      </c>
      <c r="V34738">
        <v>11542</v>
      </c>
      <c r="W34738">
        <v>0.60099999999999998</v>
      </c>
      <c r="X34738">
        <v>19</v>
      </c>
      <c r="Y34738">
        <v>9280.7830479999993</v>
      </c>
      <c r="Z34738">
        <v>9251.7800000000007</v>
      </c>
      <c r="AA34738">
        <v>8000</v>
      </c>
      <c r="AB34738">
        <v>1280.78</v>
      </c>
      <c r="AC34738" s="1">
        <v>41944</v>
      </c>
      <c r="AD34738">
        <v>266.95999999999998</v>
      </c>
      <c r="AE34738" s="1">
        <v>42491</v>
      </c>
      <c r="AF34738">
        <v>37</v>
      </c>
    </row>
    <row r="34739" spans="1:32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83</v>
      </c>
      <c r="G34739">
        <v>0.1242</v>
      </c>
      <c r="H34739">
        <v>314.41000000000003</v>
      </c>
      <c r="I34739" t="s">
        <v>32</v>
      </c>
      <c r="J34739" t="s">
        <v>33</v>
      </c>
      <c r="K34739" t="s">
        <v>25593</v>
      </c>
      <c r="L34739" t="s">
        <v>66</v>
      </c>
      <c r="M34739" t="s">
        <v>36</v>
      </c>
      <c r="N34739">
        <v>78000</v>
      </c>
      <c r="O34739" t="s">
        <v>43</v>
      </c>
      <c r="P34739" s="1">
        <v>40817</v>
      </c>
      <c r="Q34739" t="s">
        <v>38</v>
      </c>
      <c r="R34739" t="s">
        <v>39</v>
      </c>
      <c r="S34739" t="s">
        <v>45</v>
      </c>
      <c r="T34739">
        <v>6.71</v>
      </c>
      <c r="U34739">
        <v>987940</v>
      </c>
      <c r="V34739">
        <v>2565</v>
      </c>
      <c r="W34739">
        <v>8.8999999999999996E-2</v>
      </c>
      <c r="X34739">
        <v>15</v>
      </c>
      <c r="Y34739">
        <v>14706.78177</v>
      </c>
      <c r="Z34739">
        <v>14680.52</v>
      </c>
      <c r="AA34739">
        <v>14000</v>
      </c>
      <c r="AB34739">
        <v>706.78</v>
      </c>
      <c r="AC34739" s="1">
        <v>41000</v>
      </c>
      <c r="AD34739">
        <v>13453.35</v>
      </c>
      <c r="AE34739" s="1">
        <v>41000</v>
      </c>
      <c r="AF34739">
        <v>6</v>
      </c>
    </row>
    <row r="34740" spans="1:32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31</v>
      </c>
      <c r="G34740">
        <v>0.1171</v>
      </c>
      <c r="H34740">
        <v>95.1</v>
      </c>
      <c r="I34740" t="s">
        <v>32</v>
      </c>
      <c r="J34740" t="s">
        <v>56</v>
      </c>
      <c r="K34740" t="s">
        <v>460</v>
      </c>
      <c r="L34740" t="s">
        <v>54</v>
      </c>
      <c r="M34740" t="s">
        <v>36</v>
      </c>
      <c r="N34740">
        <v>17000</v>
      </c>
      <c r="O34740" t="s">
        <v>1308</v>
      </c>
      <c r="P34740" s="1">
        <v>40817</v>
      </c>
      <c r="Q34740" t="s">
        <v>38</v>
      </c>
      <c r="R34740" t="s">
        <v>44</v>
      </c>
      <c r="S34740" t="s">
        <v>138</v>
      </c>
      <c r="T34740">
        <v>20.47</v>
      </c>
      <c r="U34740">
        <v>987943</v>
      </c>
      <c r="V34740">
        <v>3795</v>
      </c>
      <c r="W34740">
        <v>0.64300000000000002</v>
      </c>
      <c r="X34740">
        <v>8</v>
      </c>
      <c r="Y34740">
        <v>3422.4600009999999</v>
      </c>
      <c r="Z34740">
        <v>3422.46</v>
      </c>
      <c r="AA34740">
        <v>2875</v>
      </c>
      <c r="AB34740">
        <v>547.46</v>
      </c>
      <c r="AC34740" s="1">
        <v>41944</v>
      </c>
      <c r="AD34740">
        <v>9.98</v>
      </c>
      <c r="AE34740" s="1">
        <v>42491</v>
      </c>
      <c r="AF34740">
        <v>37</v>
      </c>
    </row>
    <row r="34741" spans="1:32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31</v>
      </c>
      <c r="G34741">
        <v>0.1242</v>
      </c>
      <c r="H34741">
        <v>334.16</v>
      </c>
      <c r="I34741" t="s">
        <v>32</v>
      </c>
      <c r="J34741" t="s">
        <v>33</v>
      </c>
      <c r="K34741" t="s">
        <v>25594</v>
      </c>
      <c r="L34741" t="s">
        <v>35</v>
      </c>
      <c r="M34741" t="s">
        <v>36</v>
      </c>
      <c r="N34741">
        <v>60000</v>
      </c>
      <c r="O34741" t="s">
        <v>1308</v>
      </c>
      <c r="P34741" s="1">
        <v>40817</v>
      </c>
      <c r="Q34741" t="s">
        <v>38</v>
      </c>
      <c r="R34741" t="s">
        <v>39</v>
      </c>
      <c r="S34741" t="s">
        <v>40</v>
      </c>
      <c r="T34741">
        <v>13.58</v>
      </c>
      <c r="U34741">
        <v>987952</v>
      </c>
      <c r="V34741">
        <v>7088</v>
      </c>
      <c r="W34741">
        <v>0.33800000000000002</v>
      </c>
      <c r="X34741">
        <v>18</v>
      </c>
      <c r="Y34741">
        <v>11343.35454</v>
      </c>
      <c r="Z34741">
        <v>11343.35</v>
      </c>
      <c r="AA34741">
        <v>10000</v>
      </c>
      <c r="AB34741">
        <v>1343.35</v>
      </c>
      <c r="AC34741" s="1">
        <v>41395</v>
      </c>
      <c r="AD34741">
        <v>1335.65</v>
      </c>
      <c r="AE34741" s="1">
        <v>41913</v>
      </c>
      <c r="AF34741">
        <v>19</v>
      </c>
    </row>
    <row r="34742" spans="1:32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83</v>
      </c>
      <c r="G34742">
        <v>0.1171</v>
      </c>
      <c r="H34742">
        <v>773.44</v>
      </c>
      <c r="I34742" t="s">
        <v>32</v>
      </c>
      <c r="J34742" t="s">
        <v>56</v>
      </c>
      <c r="K34742" t="s">
        <v>25595</v>
      </c>
      <c r="L34742" t="s">
        <v>108</v>
      </c>
      <c r="M34742" t="s">
        <v>60</v>
      </c>
      <c r="N34742">
        <v>100000</v>
      </c>
      <c r="O34742" t="s">
        <v>37</v>
      </c>
      <c r="P34742" s="1">
        <v>40817</v>
      </c>
      <c r="Q34742" t="s">
        <v>38</v>
      </c>
      <c r="R34742" t="s">
        <v>39</v>
      </c>
      <c r="S34742" t="s">
        <v>1289</v>
      </c>
      <c r="T34742">
        <v>14.12</v>
      </c>
      <c r="U34742">
        <v>987985</v>
      </c>
      <c r="V34742">
        <v>32578</v>
      </c>
      <c r="W34742">
        <v>0.251</v>
      </c>
      <c r="X34742">
        <v>32</v>
      </c>
      <c r="Y34742">
        <v>45824.939969999999</v>
      </c>
      <c r="Z34742">
        <v>45824.94</v>
      </c>
      <c r="AA34742">
        <v>35000</v>
      </c>
      <c r="AB34742">
        <v>10824.94</v>
      </c>
      <c r="AC34742" s="1">
        <v>42278</v>
      </c>
      <c r="AD34742">
        <v>10260.65</v>
      </c>
      <c r="AE34742" s="1">
        <v>42278</v>
      </c>
      <c r="AF34742">
        <v>48</v>
      </c>
    </row>
    <row r="34743" spans="1:32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83</v>
      </c>
      <c r="G34743">
        <v>0.23910000000000001</v>
      </c>
      <c r="H34743">
        <v>574.32000000000005</v>
      </c>
      <c r="I34743" t="s">
        <v>477</v>
      </c>
      <c r="J34743" t="s">
        <v>1495</v>
      </c>
      <c r="K34743" t="s">
        <v>25596</v>
      </c>
      <c r="L34743" t="s">
        <v>35</v>
      </c>
      <c r="M34743" t="s">
        <v>60</v>
      </c>
      <c r="N34743">
        <v>135000</v>
      </c>
      <c r="O34743" t="s">
        <v>37</v>
      </c>
      <c r="P34743" s="1">
        <v>40817</v>
      </c>
      <c r="Q34743" t="s">
        <v>38</v>
      </c>
      <c r="R34743" t="s">
        <v>39</v>
      </c>
      <c r="S34743" t="s">
        <v>40</v>
      </c>
      <c r="T34743">
        <v>9.4700000000000006</v>
      </c>
      <c r="U34743">
        <v>987992</v>
      </c>
      <c r="V34743">
        <v>11168</v>
      </c>
      <c r="W34743">
        <v>0.98799999999999999</v>
      </c>
      <c r="X34743">
        <v>26</v>
      </c>
      <c r="Y34743">
        <v>23085.910039999999</v>
      </c>
      <c r="Z34743">
        <v>23057.05</v>
      </c>
      <c r="AA34743">
        <v>20000</v>
      </c>
      <c r="AB34743">
        <v>3085.91</v>
      </c>
      <c r="AC34743" s="1">
        <v>41091</v>
      </c>
      <c r="AD34743">
        <v>19079.84</v>
      </c>
      <c r="AE34743" s="1">
        <v>42491</v>
      </c>
      <c r="AF34743">
        <v>9</v>
      </c>
    </row>
    <row r="34744" spans="1:32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31</v>
      </c>
      <c r="G34744">
        <v>0.1171</v>
      </c>
      <c r="H34744">
        <v>575.53</v>
      </c>
      <c r="I34744" t="s">
        <v>32</v>
      </c>
      <c r="J34744" t="s">
        <v>56</v>
      </c>
      <c r="K34744" t="s">
        <v>25597</v>
      </c>
      <c r="L34744" t="s">
        <v>71</v>
      </c>
      <c r="M34744" t="s">
        <v>36</v>
      </c>
      <c r="N34744">
        <v>133000</v>
      </c>
      <c r="O34744" t="s">
        <v>1308</v>
      </c>
      <c r="P34744" s="1">
        <v>40848</v>
      </c>
      <c r="Q34744" t="s">
        <v>38</v>
      </c>
      <c r="R34744" t="s">
        <v>287</v>
      </c>
      <c r="S34744" t="s">
        <v>45</v>
      </c>
      <c r="T34744">
        <v>5.29</v>
      </c>
      <c r="U34744">
        <v>988006</v>
      </c>
      <c r="V34744">
        <v>4125</v>
      </c>
      <c r="W34744">
        <v>0.503</v>
      </c>
      <c r="X34744">
        <v>30</v>
      </c>
      <c r="Y34744">
        <v>19721.143680000001</v>
      </c>
      <c r="Z34744">
        <v>19721.14</v>
      </c>
      <c r="AA34744">
        <v>17400</v>
      </c>
      <c r="AB34744">
        <v>2321.14</v>
      </c>
      <c r="AC34744" s="1">
        <v>41365</v>
      </c>
      <c r="AD34744">
        <v>10518.22</v>
      </c>
      <c r="AE34744" s="1">
        <v>41365</v>
      </c>
      <c r="AF34744">
        <v>17</v>
      </c>
    </row>
    <row r="34745" spans="1:32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31</v>
      </c>
      <c r="G34745">
        <v>0.12690000000000001</v>
      </c>
      <c r="H34745">
        <v>134.18</v>
      </c>
      <c r="I34745" t="s">
        <v>32</v>
      </c>
      <c r="J34745" t="s">
        <v>41</v>
      </c>
      <c r="K34745" t="s">
        <v>25598</v>
      </c>
      <c r="L34745" t="s">
        <v>118</v>
      </c>
      <c r="M34745" t="s">
        <v>36</v>
      </c>
      <c r="N34745">
        <v>34000</v>
      </c>
      <c r="O34745" t="s">
        <v>43</v>
      </c>
      <c r="P34745" s="1">
        <v>40817</v>
      </c>
      <c r="Q34745" t="s">
        <v>38</v>
      </c>
      <c r="R34745" t="s">
        <v>39</v>
      </c>
      <c r="S34745" t="s">
        <v>132</v>
      </c>
      <c r="T34745">
        <v>14.36</v>
      </c>
      <c r="U34745">
        <v>988008</v>
      </c>
      <c r="V34745">
        <v>1858</v>
      </c>
      <c r="W34745">
        <v>0.251</v>
      </c>
      <c r="X34745">
        <v>10</v>
      </c>
      <c r="Y34745">
        <v>4517.6490809999996</v>
      </c>
      <c r="Z34745">
        <v>4235.3</v>
      </c>
      <c r="AA34745">
        <v>4000</v>
      </c>
      <c r="AB34745">
        <v>517.65</v>
      </c>
      <c r="AC34745" s="1">
        <v>41548</v>
      </c>
      <c r="AD34745">
        <v>775.09</v>
      </c>
      <c r="AE34745" s="1">
        <v>41548</v>
      </c>
      <c r="AF34745">
        <v>24</v>
      </c>
    </row>
    <row r="34746" spans="1:32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83</v>
      </c>
      <c r="G34746">
        <v>0.14269999999999999</v>
      </c>
      <c r="H34746">
        <v>702.26</v>
      </c>
      <c r="I34746" t="s">
        <v>46</v>
      </c>
      <c r="J34746" t="s">
        <v>47</v>
      </c>
      <c r="K34746" t="s">
        <v>25599</v>
      </c>
      <c r="L34746" t="s">
        <v>54</v>
      </c>
      <c r="M34746" t="s">
        <v>36</v>
      </c>
      <c r="N34746">
        <v>80000</v>
      </c>
      <c r="O34746" t="s">
        <v>37</v>
      </c>
      <c r="P34746" s="1">
        <v>40817</v>
      </c>
      <c r="Q34746" t="s">
        <v>16164</v>
      </c>
      <c r="R34746" t="s">
        <v>39</v>
      </c>
      <c r="S34746" t="s">
        <v>72</v>
      </c>
      <c r="T34746">
        <v>17.43</v>
      </c>
      <c r="U34746">
        <v>988058</v>
      </c>
      <c r="V34746">
        <v>29327</v>
      </c>
      <c r="W34746">
        <v>0.496</v>
      </c>
      <c r="X34746">
        <v>23</v>
      </c>
      <c r="Y34746">
        <v>37894.769999999997</v>
      </c>
      <c r="Z34746">
        <v>37894.769999999997</v>
      </c>
      <c r="AA34746">
        <v>25941.17</v>
      </c>
      <c r="AB34746">
        <v>11953.6</v>
      </c>
      <c r="AC34746" s="1">
        <v>42491</v>
      </c>
      <c r="AD34746">
        <v>702.26</v>
      </c>
      <c r="AE34746" s="1">
        <v>42461</v>
      </c>
      <c r="AF34746">
        <v>55</v>
      </c>
    </row>
    <row r="34747" spans="1:32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31</v>
      </c>
      <c r="G34747">
        <v>6.6199999999999995E-2</v>
      </c>
      <c r="H34747">
        <v>214.93</v>
      </c>
      <c r="I34747" t="s">
        <v>61</v>
      </c>
      <c r="J34747" t="s">
        <v>122</v>
      </c>
      <c r="K34747" t="s">
        <v>697</v>
      </c>
      <c r="L34747" t="s">
        <v>58</v>
      </c>
      <c r="M34747" t="s">
        <v>36</v>
      </c>
      <c r="N34747">
        <v>67752</v>
      </c>
      <c r="O34747" t="s">
        <v>43</v>
      </c>
      <c r="P34747" s="1">
        <v>40817</v>
      </c>
      <c r="Q34747" t="s">
        <v>38</v>
      </c>
      <c r="R34747" t="s">
        <v>39</v>
      </c>
      <c r="S34747" t="s">
        <v>40</v>
      </c>
      <c r="T34747">
        <v>15.62</v>
      </c>
      <c r="U34747">
        <v>988067</v>
      </c>
      <c r="V34747">
        <v>3676</v>
      </c>
      <c r="W34747">
        <v>0.16600000000000001</v>
      </c>
      <c r="X34747">
        <v>17</v>
      </c>
      <c r="Y34747">
        <v>7737.3775750000004</v>
      </c>
      <c r="Z34747">
        <v>7737.38</v>
      </c>
      <c r="AA34747">
        <v>7000</v>
      </c>
      <c r="AB34747">
        <v>737.3</v>
      </c>
      <c r="AC34747" s="1">
        <v>41913</v>
      </c>
      <c r="AD34747">
        <v>228.44</v>
      </c>
      <c r="AE34747" s="1">
        <v>42491</v>
      </c>
      <c r="AF34747">
        <v>36</v>
      </c>
    </row>
    <row r="34748" spans="1:32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31</v>
      </c>
      <c r="G34748">
        <v>7.51E-2</v>
      </c>
      <c r="H34748">
        <v>466.67</v>
      </c>
      <c r="I34748" t="s">
        <v>61</v>
      </c>
      <c r="J34748" t="s">
        <v>90</v>
      </c>
      <c r="K34748" t="s">
        <v>1521</v>
      </c>
      <c r="L34748" t="s">
        <v>35</v>
      </c>
      <c r="M34748" t="s">
        <v>60</v>
      </c>
      <c r="N34748">
        <v>30000</v>
      </c>
      <c r="O34748" t="s">
        <v>37</v>
      </c>
      <c r="P34748" s="1">
        <v>40817</v>
      </c>
      <c r="Q34748" t="s">
        <v>38</v>
      </c>
      <c r="R34748" t="s">
        <v>93</v>
      </c>
      <c r="S34748" t="s">
        <v>119</v>
      </c>
      <c r="T34748">
        <v>3.4</v>
      </c>
      <c r="U34748">
        <v>988075</v>
      </c>
      <c r="V34748">
        <v>2310</v>
      </c>
      <c r="W34748">
        <v>8.7999999999999995E-2</v>
      </c>
      <c r="X34748">
        <v>8</v>
      </c>
      <c r="Y34748">
        <v>16799.989549999998</v>
      </c>
      <c r="Z34748">
        <v>16799.990000000002</v>
      </c>
      <c r="AA34748">
        <v>15000</v>
      </c>
      <c r="AB34748">
        <v>1799.8</v>
      </c>
      <c r="AC34748" s="1">
        <v>41913</v>
      </c>
      <c r="AD34748">
        <v>473.6</v>
      </c>
      <c r="AE34748" s="1">
        <v>42491</v>
      </c>
      <c r="AF34748">
        <v>36</v>
      </c>
    </row>
    <row r="34749" spans="1:32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31</v>
      </c>
      <c r="G34749">
        <v>7.9000000000000001E-2</v>
      </c>
      <c r="H34749">
        <v>156.46</v>
      </c>
      <c r="I34749" t="s">
        <v>61</v>
      </c>
      <c r="J34749" t="s">
        <v>88</v>
      </c>
      <c r="K34749" t="s">
        <v>15979</v>
      </c>
      <c r="L34749" t="s">
        <v>58</v>
      </c>
      <c r="M34749" t="s">
        <v>60</v>
      </c>
      <c r="N34749">
        <v>60000</v>
      </c>
      <c r="O34749" t="s">
        <v>43</v>
      </c>
      <c r="P34749" s="1">
        <v>40817</v>
      </c>
      <c r="Q34749" t="s">
        <v>38</v>
      </c>
      <c r="R34749" t="s">
        <v>39</v>
      </c>
      <c r="S34749" t="s">
        <v>99</v>
      </c>
      <c r="T34749">
        <v>9.18</v>
      </c>
      <c r="U34749">
        <v>988099</v>
      </c>
      <c r="V34749">
        <v>3973</v>
      </c>
      <c r="W34749">
        <v>0.29199999999999998</v>
      </c>
      <c r="X34749">
        <v>9</v>
      </c>
      <c r="Y34749">
        <v>5632.206655</v>
      </c>
      <c r="Z34749">
        <v>5350.6</v>
      </c>
      <c r="AA34749">
        <v>5000</v>
      </c>
      <c r="AB34749">
        <v>632.21</v>
      </c>
      <c r="AC34749" s="1">
        <v>41913</v>
      </c>
      <c r="AD34749">
        <v>160.22</v>
      </c>
      <c r="AE34749" s="1">
        <v>42491</v>
      </c>
      <c r="AF34749">
        <v>36</v>
      </c>
    </row>
    <row r="34750" spans="1:32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83</v>
      </c>
      <c r="G34750">
        <v>0.17269999999999999</v>
      </c>
      <c r="H34750">
        <v>499.96</v>
      </c>
      <c r="I34750" t="s">
        <v>63</v>
      </c>
      <c r="J34750" t="s">
        <v>85</v>
      </c>
      <c r="K34750" t="s">
        <v>25600</v>
      </c>
      <c r="L34750" t="s">
        <v>118</v>
      </c>
      <c r="M34750" t="s">
        <v>50</v>
      </c>
      <c r="N34750">
        <v>40000</v>
      </c>
      <c r="O34750" t="s">
        <v>37</v>
      </c>
      <c r="P34750" s="1">
        <v>40817</v>
      </c>
      <c r="Q34750" t="s">
        <v>67</v>
      </c>
      <c r="R34750" t="s">
        <v>93</v>
      </c>
      <c r="S34750" t="s">
        <v>40</v>
      </c>
      <c r="T34750">
        <v>19.760000000000002</v>
      </c>
      <c r="U34750">
        <v>988100</v>
      </c>
      <c r="V34750">
        <v>6170</v>
      </c>
      <c r="W34750">
        <v>0.379</v>
      </c>
      <c r="X34750">
        <v>20</v>
      </c>
      <c r="Y34750">
        <v>2022.5</v>
      </c>
      <c r="Z34750">
        <v>2019.98</v>
      </c>
      <c r="AA34750">
        <v>862.86</v>
      </c>
      <c r="AB34750">
        <v>1134.6500000000001</v>
      </c>
      <c r="AC34750" s="1">
        <v>40969</v>
      </c>
      <c r="AD34750">
        <v>1024.92</v>
      </c>
      <c r="AE34750" s="1">
        <v>42491</v>
      </c>
      <c r="AF34750">
        <v>5</v>
      </c>
    </row>
    <row r="34751" spans="1:32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83</v>
      </c>
      <c r="G34751">
        <v>8.8999999999999996E-2</v>
      </c>
      <c r="H34751">
        <v>310.64999999999998</v>
      </c>
      <c r="I34751" t="s">
        <v>61</v>
      </c>
      <c r="J34751" t="s">
        <v>62</v>
      </c>
      <c r="K34751" t="s">
        <v>25601</v>
      </c>
      <c r="L34751" t="s">
        <v>130</v>
      </c>
      <c r="M34751" t="s">
        <v>36</v>
      </c>
      <c r="N34751">
        <v>64000</v>
      </c>
      <c r="O34751" t="s">
        <v>37</v>
      </c>
      <c r="P34751" s="1">
        <v>40817</v>
      </c>
      <c r="Q34751" t="s">
        <v>16164</v>
      </c>
      <c r="R34751" t="s">
        <v>109</v>
      </c>
      <c r="S34751" t="s">
        <v>40</v>
      </c>
      <c r="T34751">
        <v>8.1999999999999993</v>
      </c>
      <c r="U34751">
        <v>988112</v>
      </c>
      <c r="V34751">
        <v>0</v>
      </c>
      <c r="W34751">
        <v>0</v>
      </c>
      <c r="X34751">
        <v>20</v>
      </c>
      <c r="Y34751">
        <v>16748.64</v>
      </c>
      <c r="Z34751">
        <v>16748.64</v>
      </c>
      <c r="AA34751">
        <v>13164.97</v>
      </c>
      <c r="AB34751">
        <v>3583.67</v>
      </c>
      <c r="AC34751" s="1">
        <v>42491</v>
      </c>
      <c r="AD34751">
        <v>310.64999999999998</v>
      </c>
      <c r="AE34751" s="1">
        <v>42491</v>
      </c>
      <c r="AF34751">
        <v>55</v>
      </c>
    </row>
    <row r="34752" spans="1:32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31</v>
      </c>
      <c r="G34752">
        <v>0.1825</v>
      </c>
      <c r="H34752">
        <v>1269.73</v>
      </c>
      <c r="I34752" t="s">
        <v>63</v>
      </c>
      <c r="J34752" t="s">
        <v>232</v>
      </c>
      <c r="K34752" t="s">
        <v>34</v>
      </c>
      <c r="L34752" t="s">
        <v>49</v>
      </c>
      <c r="M34752" t="s">
        <v>60</v>
      </c>
      <c r="N34752">
        <v>96000</v>
      </c>
      <c r="O34752" t="s">
        <v>37</v>
      </c>
      <c r="P34752" s="1">
        <v>40848</v>
      </c>
      <c r="Q34752" t="s">
        <v>38</v>
      </c>
      <c r="R34752" t="s">
        <v>39</v>
      </c>
      <c r="S34752" t="s">
        <v>40</v>
      </c>
      <c r="T34752">
        <v>14.42</v>
      </c>
      <c r="U34752">
        <v>988119</v>
      </c>
      <c r="V34752">
        <v>24992</v>
      </c>
      <c r="W34752">
        <v>0.45400000000000001</v>
      </c>
      <c r="X34752">
        <v>31</v>
      </c>
      <c r="Y34752">
        <v>36544.846790000003</v>
      </c>
      <c r="Z34752">
        <v>36544.85</v>
      </c>
      <c r="AA34752">
        <v>35000</v>
      </c>
      <c r="AB34752">
        <v>1544.85</v>
      </c>
      <c r="AC34752" s="1">
        <v>41214</v>
      </c>
      <c r="AD34752">
        <v>100.08</v>
      </c>
      <c r="AE34752" s="1">
        <v>42370</v>
      </c>
      <c r="AF34752">
        <v>12</v>
      </c>
    </row>
    <row r="34753" spans="1:32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31</v>
      </c>
      <c r="G34753">
        <v>0.1527</v>
      </c>
      <c r="H34753">
        <v>139.19999999999999</v>
      </c>
      <c r="I34753" t="s">
        <v>46</v>
      </c>
      <c r="J34753" t="s">
        <v>80</v>
      </c>
      <c r="K34753" t="s">
        <v>18912</v>
      </c>
      <c r="L34753" t="s">
        <v>49</v>
      </c>
      <c r="M34753" t="s">
        <v>36</v>
      </c>
      <c r="N34753">
        <v>63700</v>
      </c>
      <c r="O34753" t="s">
        <v>43</v>
      </c>
      <c r="P34753" s="1">
        <v>40817</v>
      </c>
      <c r="Q34753" t="s">
        <v>67</v>
      </c>
      <c r="R34753" t="s">
        <v>39</v>
      </c>
      <c r="S34753" t="s">
        <v>45</v>
      </c>
      <c r="T34753">
        <v>9.48</v>
      </c>
      <c r="U34753">
        <v>988131</v>
      </c>
      <c r="V34753">
        <v>12345</v>
      </c>
      <c r="W34753">
        <v>0.92800000000000005</v>
      </c>
      <c r="X34753">
        <v>24</v>
      </c>
      <c r="Y34753">
        <v>3312.01</v>
      </c>
      <c r="Z34753">
        <v>3312.01</v>
      </c>
      <c r="AA34753">
        <v>2225.5700000000002</v>
      </c>
      <c r="AB34753">
        <v>836.83</v>
      </c>
      <c r="AC34753" s="1">
        <v>41518</v>
      </c>
      <c r="AD34753">
        <v>139.19999999999999</v>
      </c>
      <c r="AE34753" s="1">
        <v>42248</v>
      </c>
      <c r="AF34753">
        <v>23</v>
      </c>
    </row>
    <row r="34754" spans="1:32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83</v>
      </c>
      <c r="G34754">
        <v>0.12690000000000001</v>
      </c>
      <c r="H34754">
        <v>271.14</v>
      </c>
      <c r="I34754" t="s">
        <v>32</v>
      </c>
      <c r="J34754" t="s">
        <v>41</v>
      </c>
      <c r="K34754" t="s">
        <v>25602</v>
      </c>
      <c r="L34754" t="s">
        <v>130</v>
      </c>
      <c r="M34754" t="s">
        <v>60</v>
      </c>
      <c r="N34754">
        <v>100000</v>
      </c>
      <c r="O34754" t="s">
        <v>43</v>
      </c>
      <c r="P34754" s="1">
        <v>40817</v>
      </c>
      <c r="Q34754" t="s">
        <v>16164</v>
      </c>
      <c r="R34754" t="s">
        <v>77</v>
      </c>
      <c r="S34754" t="s">
        <v>151</v>
      </c>
      <c r="T34754">
        <v>5.22</v>
      </c>
      <c r="U34754">
        <v>988132</v>
      </c>
      <c r="V34754">
        <v>4197</v>
      </c>
      <c r="W34754">
        <v>0.44600000000000001</v>
      </c>
      <c r="X34754">
        <v>24</v>
      </c>
      <c r="Y34754">
        <v>14623.08</v>
      </c>
      <c r="Z34754">
        <v>14623.08</v>
      </c>
      <c r="AA34754">
        <v>10420.629999999999</v>
      </c>
      <c r="AB34754">
        <v>4202.45</v>
      </c>
      <c r="AC34754" s="1">
        <v>42491</v>
      </c>
      <c r="AD34754">
        <v>271.14</v>
      </c>
      <c r="AE34754" s="1">
        <v>42491</v>
      </c>
      <c r="AF34754">
        <v>55</v>
      </c>
    </row>
    <row r="34755" spans="1:32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31</v>
      </c>
      <c r="G34755">
        <v>0.1065</v>
      </c>
      <c r="H34755">
        <v>977.2</v>
      </c>
      <c r="I34755" t="s">
        <v>32</v>
      </c>
      <c r="J34755" t="s">
        <v>120</v>
      </c>
      <c r="K34755" t="s">
        <v>933</v>
      </c>
      <c r="L34755" t="s">
        <v>49</v>
      </c>
      <c r="M34755" t="s">
        <v>36</v>
      </c>
      <c r="N34755">
        <v>75000</v>
      </c>
      <c r="O34755" t="s">
        <v>37</v>
      </c>
      <c r="P34755" s="1">
        <v>40817</v>
      </c>
      <c r="Q34755" t="s">
        <v>38</v>
      </c>
      <c r="R34755" t="s">
        <v>39</v>
      </c>
      <c r="S34755" t="s">
        <v>527</v>
      </c>
      <c r="T34755">
        <v>20.58</v>
      </c>
      <c r="U34755">
        <v>988133</v>
      </c>
      <c r="V34755">
        <v>11549</v>
      </c>
      <c r="W34755">
        <v>0.49099999999999999</v>
      </c>
      <c r="X34755">
        <v>25</v>
      </c>
      <c r="Y34755">
        <v>32371.747810000001</v>
      </c>
      <c r="Z34755">
        <v>32371.75</v>
      </c>
      <c r="AA34755">
        <v>30000</v>
      </c>
      <c r="AB34755">
        <v>2371.75</v>
      </c>
      <c r="AC34755" s="1">
        <v>41122</v>
      </c>
      <c r="AD34755">
        <v>23586.87</v>
      </c>
      <c r="AE34755" s="1">
        <v>42401</v>
      </c>
      <c r="AF34755">
        <v>10</v>
      </c>
    </row>
    <row r="34756" spans="1:32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31</v>
      </c>
      <c r="G34756">
        <v>8.8999999999999996E-2</v>
      </c>
      <c r="H34756">
        <v>571.55999999999995</v>
      </c>
      <c r="I34756" t="s">
        <v>61</v>
      </c>
      <c r="J34756" t="s">
        <v>62</v>
      </c>
      <c r="K34756" t="s">
        <v>25603</v>
      </c>
      <c r="L34756" t="s">
        <v>118</v>
      </c>
      <c r="M34756" t="s">
        <v>36</v>
      </c>
      <c r="N34756">
        <v>75000</v>
      </c>
      <c r="O34756" t="s">
        <v>1308</v>
      </c>
      <c r="P34756" s="1">
        <v>40817</v>
      </c>
      <c r="Q34756" t="s">
        <v>38</v>
      </c>
      <c r="R34756" t="s">
        <v>39</v>
      </c>
      <c r="S34756" t="s">
        <v>45</v>
      </c>
      <c r="T34756">
        <v>10.98</v>
      </c>
      <c r="U34756">
        <v>988142</v>
      </c>
      <c r="V34756">
        <v>9204</v>
      </c>
      <c r="W34756">
        <v>0.44900000000000001</v>
      </c>
      <c r="X34756">
        <v>19</v>
      </c>
      <c r="Y34756">
        <v>19957.45577</v>
      </c>
      <c r="Z34756">
        <v>19652.55</v>
      </c>
      <c r="AA34756">
        <v>18000</v>
      </c>
      <c r="AB34756">
        <v>1957.46</v>
      </c>
      <c r="AC34756" s="1">
        <v>41395</v>
      </c>
      <c r="AD34756">
        <v>9678.93</v>
      </c>
      <c r="AE34756" s="1">
        <v>41395</v>
      </c>
      <c r="AF34756">
        <v>19</v>
      </c>
    </row>
    <row r="34757" spans="1:32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83</v>
      </c>
      <c r="G34757">
        <v>0.1825</v>
      </c>
      <c r="H34757">
        <v>382.95</v>
      </c>
      <c r="I34757" t="s">
        <v>63</v>
      </c>
      <c r="J34757" t="s">
        <v>232</v>
      </c>
      <c r="K34757" t="s">
        <v>25604</v>
      </c>
      <c r="L34757" t="s">
        <v>35</v>
      </c>
      <c r="M34757" t="s">
        <v>60</v>
      </c>
      <c r="N34757">
        <v>135000</v>
      </c>
      <c r="O34757" t="s">
        <v>1308</v>
      </c>
      <c r="P34757" s="1">
        <v>40817</v>
      </c>
      <c r="Q34757" t="s">
        <v>38</v>
      </c>
      <c r="R34757" t="s">
        <v>39</v>
      </c>
      <c r="S34757" t="s">
        <v>51</v>
      </c>
      <c r="T34757">
        <v>10.28</v>
      </c>
      <c r="U34757">
        <v>988179</v>
      </c>
      <c r="V34757">
        <v>20767</v>
      </c>
      <c r="W34757">
        <v>0.65300000000000002</v>
      </c>
      <c r="X34757">
        <v>42</v>
      </c>
      <c r="Y34757">
        <v>20368.121510000001</v>
      </c>
      <c r="Z34757">
        <v>20368.12</v>
      </c>
      <c r="AA34757">
        <v>15000</v>
      </c>
      <c r="AB34757">
        <v>5368.12</v>
      </c>
      <c r="AC34757" s="1">
        <v>41699</v>
      </c>
      <c r="AD34757">
        <v>10054.42</v>
      </c>
      <c r="AE34757" s="1">
        <v>41699</v>
      </c>
      <c r="AF34757">
        <v>29</v>
      </c>
    </row>
    <row r="34758" spans="1:32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83</v>
      </c>
      <c r="G34758">
        <v>0.17580000000000001</v>
      </c>
      <c r="H34758">
        <v>613.41</v>
      </c>
      <c r="I34758" t="s">
        <v>63</v>
      </c>
      <c r="J34758" t="s">
        <v>114</v>
      </c>
      <c r="K34758" t="s">
        <v>34</v>
      </c>
      <c r="L34758" t="s">
        <v>4193</v>
      </c>
      <c r="M34758" t="s">
        <v>60</v>
      </c>
      <c r="N34758">
        <v>48000</v>
      </c>
      <c r="O34758" t="s">
        <v>37</v>
      </c>
      <c r="P34758" s="1">
        <v>40817</v>
      </c>
      <c r="Q34758" t="s">
        <v>16164</v>
      </c>
      <c r="R34758" t="s">
        <v>39</v>
      </c>
      <c r="S34758" t="s">
        <v>110</v>
      </c>
      <c r="T34758">
        <v>15.82</v>
      </c>
      <c r="U34758">
        <v>988193</v>
      </c>
      <c r="V34758">
        <v>8859</v>
      </c>
      <c r="W34758">
        <v>0.89500000000000002</v>
      </c>
      <c r="X34758">
        <v>16</v>
      </c>
      <c r="Y34758">
        <v>33074.019999999997</v>
      </c>
      <c r="Z34758">
        <v>33040.300000000003</v>
      </c>
      <c r="AA34758">
        <v>20850.53</v>
      </c>
      <c r="AB34758">
        <v>12223.49</v>
      </c>
      <c r="AC34758" s="1">
        <v>42491</v>
      </c>
      <c r="AD34758">
        <v>613.41</v>
      </c>
      <c r="AE34758" s="1">
        <v>42491</v>
      </c>
      <c r="AF34758">
        <v>55</v>
      </c>
    </row>
    <row r="34759" spans="1:32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31</v>
      </c>
      <c r="G34759">
        <v>0.12690000000000001</v>
      </c>
      <c r="H34759">
        <v>167.73</v>
      </c>
      <c r="I34759" t="s">
        <v>32</v>
      </c>
      <c r="J34759" t="s">
        <v>41</v>
      </c>
      <c r="K34759" t="s">
        <v>3541</v>
      </c>
      <c r="L34759" t="s">
        <v>118</v>
      </c>
      <c r="M34759" t="s">
        <v>36</v>
      </c>
      <c r="N34759">
        <v>32000</v>
      </c>
      <c r="O34759" t="s">
        <v>1308</v>
      </c>
      <c r="P34759" s="1">
        <v>40817</v>
      </c>
      <c r="Q34759" t="s">
        <v>67</v>
      </c>
      <c r="R34759" t="s">
        <v>109</v>
      </c>
      <c r="S34759" t="s">
        <v>40</v>
      </c>
      <c r="T34759">
        <v>9.3800000000000008</v>
      </c>
      <c r="U34759">
        <v>988204</v>
      </c>
      <c r="V34759">
        <v>5532</v>
      </c>
      <c r="W34759">
        <v>0.53200000000000003</v>
      </c>
      <c r="X34759">
        <v>11</v>
      </c>
      <c r="Y34759">
        <v>3835.66</v>
      </c>
      <c r="Z34759">
        <v>3835.66</v>
      </c>
      <c r="AA34759">
        <v>2677.58</v>
      </c>
      <c r="AB34759">
        <v>835.09</v>
      </c>
      <c r="AC34759" s="1">
        <v>41487</v>
      </c>
      <c r="AD34759">
        <v>167.73</v>
      </c>
      <c r="AE34759" s="1">
        <v>41640</v>
      </c>
      <c r="AF34759">
        <v>22</v>
      </c>
    </row>
    <row r="34760" spans="1:32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83</v>
      </c>
      <c r="G34760">
        <v>0.21279999999999999</v>
      </c>
      <c r="H34760">
        <v>489.8</v>
      </c>
      <c r="I34760" t="s">
        <v>157</v>
      </c>
      <c r="J34760" t="s">
        <v>193</v>
      </c>
      <c r="K34760" t="s">
        <v>2833</v>
      </c>
      <c r="L34760" t="s">
        <v>108</v>
      </c>
      <c r="M34760" t="s">
        <v>60</v>
      </c>
      <c r="N34760">
        <v>65000</v>
      </c>
      <c r="O34760" t="s">
        <v>37</v>
      </c>
      <c r="P34760" s="1">
        <v>40817</v>
      </c>
      <c r="Q34760" t="s">
        <v>38</v>
      </c>
      <c r="R34760" t="s">
        <v>174</v>
      </c>
      <c r="S34760" t="s">
        <v>110</v>
      </c>
      <c r="T34760">
        <v>23.56</v>
      </c>
      <c r="U34760">
        <v>988207</v>
      </c>
      <c r="V34760">
        <v>10338</v>
      </c>
      <c r="W34760">
        <v>0.98499999999999999</v>
      </c>
      <c r="X34760">
        <v>18</v>
      </c>
      <c r="Y34760">
        <v>28366.56004</v>
      </c>
      <c r="Z34760">
        <v>27972.58</v>
      </c>
      <c r="AA34760">
        <v>18000</v>
      </c>
      <c r="AB34760">
        <v>10366.56</v>
      </c>
      <c r="AC34760" s="1">
        <v>42186</v>
      </c>
      <c r="AD34760">
        <v>7307.03</v>
      </c>
      <c r="AE34760" s="1">
        <v>42186</v>
      </c>
      <c r="AF34760">
        <v>45</v>
      </c>
    </row>
    <row r="34761" spans="1:32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83</v>
      </c>
      <c r="G34761">
        <v>0.12690000000000001</v>
      </c>
      <c r="H34761">
        <v>361.52</v>
      </c>
      <c r="I34761" t="s">
        <v>32</v>
      </c>
      <c r="J34761" t="s">
        <v>41</v>
      </c>
      <c r="K34761" t="s">
        <v>25605</v>
      </c>
      <c r="L34761" t="s">
        <v>66</v>
      </c>
      <c r="M34761" t="s">
        <v>60</v>
      </c>
      <c r="N34761">
        <v>30000</v>
      </c>
      <c r="O34761" t="s">
        <v>1308</v>
      </c>
      <c r="P34761" s="1">
        <v>40817</v>
      </c>
      <c r="Q34761" t="s">
        <v>38</v>
      </c>
      <c r="R34761" t="s">
        <v>109</v>
      </c>
      <c r="S34761" t="s">
        <v>94</v>
      </c>
      <c r="T34761">
        <v>10.88</v>
      </c>
      <c r="U34761">
        <v>988221</v>
      </c>
      <c r="V34761">
        <v>319</v>
      </c>
      <c r="W34761">
        <v>0.128</v>
      </c>
      <c r="X34761">
        <v>8</v>
      </c>
      <c r="Y34761">
        <v>20290.280050000001</v>
      </c>
      <c r="Z34761">
        <v>20290.28</v>
      </c>
      <c r="AA34761">
        <v>16000</v>
      </c>
      <c r="AB34761">
        <v>4290.28</v>
      </c>
      <c r="AC34761" s="1">
        <v>41821</v>
      </c>
      <c r="AD34761">
        <v>9117.69</v>
      </c>
      <c r="AE34761" s="1">
        <v>42125</v>
      </c>
      <c r="AF34761">
        <v>33</v>
      </c>
    </row>
    <row r="34762" spans="1:32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31</v>
      </c>
      <c r="G34762">
        <v>7.9000000000000001E-2</v>
      </c>
      <c r="H34762">
        <v>312.91000000000003</v>
      </c>
      <c r="I34762" t="s">
        <v>61</v>
      </c>
      <c r="J34762" t="s">
        <v>88</v>
      </c>
      <c r="K34762" t="s">
        <v>1018</v>
      </c>
      <c r="L34762" t="s">
        <v>58</v>
      </c>
      <c r="M34762" t="s">
        <v>36</v>
      </c>
      <c r="N34762">
        <v>80004</v>
      </c>
      <c r="O34762" t="s">
        <v>43</v>
      </c>
      <c r="P34762" s="1">
        <v>40817</v>
      </c>
      <c r="Q34762" t="s">
        <v>38</v>
      </c>
      <c r="R34762" t="s">
        <v>39</v>
      </c>
      <c r="S34762" t="s">
        <v>45</v>
      </c>
      <c r="T34762">
        <v>16.09</v>
      </c>
      <c r="U34762">
        <v>988224</v>
      </c>
      <c r="V34762">
        <v>22845</v>
      </c>
      <c r="W34762">
        <v>0.45700000000000002</v>
      </c>
      <c r="X34762">
        <v>30</v>
      </c>
      <c r="Y34762">
        <v>11118.056909999999</v>
      </c>
      <c r="Z34762">
        <v>10840.11</v>
      </c>
      <c r="AA34762">
        <v>10000</v>
      </c>
      <c r="AB34762">
        <v>1118.06</v>
      </c>
      <c r="AC34762" s="1">
        <v>41640</v>
      </c>
      <c r="AD34762">
        <v>2639.96</v>
      </c>
      <c r="AE34762" s="1">
        <v>41640</v>
      </c>
      <c r="AF34762">
        <v>27</v>
      </c>
    </row>
    <row r="34763" spans="1:32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31</v>
      </c>
      <c r="G34763">
        <v>7.51E-2</v>
      </c>
      <c r="H34763">
        <v>155.56</v>
      </c>
      <c r="I34763" t="s">
        <v>61</v>
      </c>
      <c r="J34763" t="s">
        <v>90</v>
      </c>
      <c r="K34763" t="s">
        <v>25606</v>
      </c>
      <c r="L34763" t="s">
        <v>49</v>
      </c>
      <c r="M34763" t="s">
        <v>60</v>
      </c>
      <c r="N34763">
        <v>65000</v>
      </c>
      <c r="O34763" t="s">
        <v>1308</v>
      </c>
      <c r="P34763" s="1">
        <v>40817</v>
      </c>
      <c r="Q34763" t="s">
        <v>38</v>
      </c>
      <c r="R34763" t="s">
        <v>39</v>
      </c>
      <c r="S34763" t="s">
        <v>40</v>
      </c>
      <c r="T34763">
        <v>5.65</v>
      </c>
      <c r="U34763">
        <v>988270</v>
      </c>
      <c r="V34763">
        <v>4261</v>
      </c>
      <c r="W34763">
        <v>9.0999999999999998E-2</v>
      </c>
      <c r="X34763">
        <v>20</v>
      </c>
      <c r="Y34763">
        <v>5599.9815989999997</v>
      </c>
      <c r="Z34763">
        <v>5599.98</v>
      </c>
      <c r="AA34763">
        <v>5000</v>
      </c>
      <c r="AB34763">
        <v>599.91999999999996</v>
      </c>
      <c r="AC34763" s="1">
        <v>41913</v>
      </c>
      <c r="AD34763">
        <v>165.86</v>
      </c>
      <c r="AE34763" s="1">
        <v>42491</v>
      </c>
      <c r="AF34763">
        <v>36</v>
      </c>
    </row>
    <row r="34764" spans="1:32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83</v>
      </c>
      <c r="G34764">
        <v>0.1242</v>
      </c>
      <c r="H34764">
        <v>436.24</v>
      </c>
      <c r="I34764" t="s">
        <v>32</v>
      </c>
      <c r="J34764" t="s">
        <v>33</v>
      </c>
      <c r="K34764" t="s">
        <v>25607</v>
      </c>
      <c r="L34764" t="s">
        <v>108</v>
      </c>
      <c r="M34764" t="s">
        <v>60</v>
      </c>
      <c r="N34764">
        <v>38703</v>
      </c>
      <c r="O34764" t="s">
        <v>37</v>
      </c>
      <c r="P34764" s="1">
        <v>40817</v>
      </c>
      <c r="Q34764" t="s">
        <v>67</v>
      </c>
      <c r="R34764" t="s">
        <v>39</v>
      </c>
      <c r="S34764" t="s">
        <v>40</v>
      </c>
      <c r="T34764">
        <v>18.45</v>
      </c>
      <c r="U34764">
        <v>988301</v>
      </c>
      <c r="V34764">
        <v>6782</v>
      </c>
      <c r="W34764">
        <v>0.27500000000000002</v>
      </c>
      <c r="X34764">
        <v>20</v>
      </c>
      <c r="Y34764">
        <v>3449.75</v>
      </c>
      <c r="Z34764">
        <v>3445.33</v>
      </c>
      <c r="AA34764">
        <v>1694.69</v>
      </c>
      <c r="AB34764">
        <v>1755.06</v>
      </c>
      <c r="AC34764" s="1">
        <v>41275</v>
      </c>
      <c r="AD34764">
        <v>61.77</v>
      </c>
      <c r="AE34764" s="1">
        <v>42491</v>
      </c>
      <c r="AF34764">
        <v>15</v>
      </c>
    </row>
    <row r="34765" spans="1:32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31</v>
      </c>
      <c r="G34765">
        <v>7.9000000000000001E-2</v>
      </c>
      <c r="H34765">
        <v>750.97</v>
      </c>
      <c r="I34765" t="s">
        <v>61</v>
      </c>
      <c r="J34765" t="s">
        <v>88</v>
      </c>
      <c r="K34765" t="s">
        <v>25608</v>
      </c>
      <c r="L34765" t="s">
        <v>49</v>
      </c>
      <c r="M34765" t="s">
        <v>36</v>
      </c>
      <c r="N34765">
        <v>65000</v>
      </c>
      <c r="O34765" t="s">
        <v>37</v>
      </c>
      <c r="P34765" s="1">
        <v>40848</v>
      </c>
      <c r="Q34765" t="s">
        <v>38</v>
      </c>
      <c r="R34765" t="s">
        <v>39</v>
      </c>
      <c r="S34765" t="s">
        <v>45</v>
      </c>
      <c r="T34765">
        <v>15.56</v>
      </c>
      <c r="U34765">
        <v>988332</v>
      </c>
      <c r="V34765">
        <v>40393</v>
      </c>
      <c r="W34765">
        <v>0.436</v>
      </c>
      <c r="X34765">
        <v>19</v>
      </c>
      <c r="Y34765">
        <v>27034.761989999999</v>
      </c>
      <c r="Z34765">
        <v>26753.15</v>
      </c>
      <c r="AA34765">
        <v>24000</v>
      </c>
      <c r="AB34765">
        <v>3034.76</v>
      </c>
      <c r="AC34765" s="1">
        <v>41944</v>
      </c>
      <c r="AD34765">
        <v>766.16</v>
      </c>
      <c r="AE34765" s="1">
        <v>42491</v>
      </c>
      <c r="AF34765">
        <v>36</v>
      </c>
    </row>
    <row r="34766" spans="1:32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83</v>
      </c>
      <c r="G34766">
        <v>0.1065</v>
      </c>
      <c r="H34766">
        <v>340.24</v>
      </c>
      <c r="I34766" t="s">
        <v>32</v>
      </c>
      <c r="J34766" t="s">
        <v>120</v>
      </c>
      <c r="K34766" t="s">
        <v>25609</v>
      </c>
      <c r="L34766" t="s">
        <v>49</v>
      </c>
      <c r="M34766" t="s">
        <v>50</v>
      </c>
      <c r="N34766">
        <v>40000</v>
      </c>
      <c r="O34766" t="s">
        <v>37</v>
      </c>
      <c r="P34766" s="1">
        <v>40878</v>
      </c>
      <c r="Q34766" t="s">
        <v>38</v>
      </c>
      <c r="R34766" t="s">
        <v>39</v>
      </c>
      <c r="S34766" t="s">
        <v>449</v>
      </c>
      <c r="T34766">
        <v>26.34</v>
      </c>
      <c r="U34766">
        <v>988402</v>
      </c>
      <c r="V34766">
        <v>8</v>
      </c>
      <c r="W34766">
        <v>1E-3</v>
      </c>
      <c r="X34766">
        <v>27</v>
      </c>
      <c r="Y34766">
        <v>18898.144530000001</v>
      </c>
      <c r="Z34766">
        <v>18898.14</v>
      </c>
      <c r="AA34766">
        <v>15775</v>
      </c>
      <c r="AB34766">
        <v>3123.14</v>
      </c>
      <c r="AC34766" s="1">
        <v>41730</v>
      </c>
      <c r="AD34766">
        <v>7374.76</v>
      </c>
      <c r="AE34766" s="1">
        <v>41730</v>
      </c>
      <c r="AF34766">
        <v>28</v>
      </c>
    </row>
    <row r="34767" spans="1:32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83</v>
      </c>
      <c r="G34767">
        <v>0.13489999999999999</v>
      </c>
      <c r="H34767">
        <v>460.1</v>
      </c>
      <c r="I34767" t="s">
        <v>46</v>
      </c>
      <c r="J34767" t="s">
        <v>96</v>
      </c>
      <c r="K34767" t="s">
        <v>25610</v>
      </c>
      <c r="L34767" t="s">
        <v>49</v>
      </c>
      <c r="M34767" t="s">
        <v>50</v>
      </c>
      <c r="N34767">
        <v>39000</v>
      </c>
      <c r="O34767" t="s">
        <v>37</v>
      </c>
      <c r="P34767" s="1">
        <v>40817</v>
      </c>
      <c r="Q34767" t="s">
        <v>38</v>
      </c>
      <c r="R34767" t="s">
        <v>39</v>
      </c>
      <c r="S34767" t="s">
        <v>449</v>
      </c>
      <c r="T34767">
        <v>24.74</v>
      </c>
      <c r="U34767">
        <v>988403</v>
      </c>
      <c r="V34767">
        <v>13168</v>
      </c>
      <c r="W34767">
        <v>0.627</v>
      </c>
      <c r="X34767">
        <v>15</v>
      </c>
      <c r="Y34767">
        <v>22707.859980000001</v>
      </c>
      <c r="Z34767">
        <v>22651.09</v>
      </c>
      <c r="AA34767">
        <v>20000</v>
      </c>
      <c r="AB34767">
        <v>2707.86</v>
      </c>
      <c r="AC34767" s="1">
        <v>41244</v>
      </c>
      <c r="AD34767">
        <v>17201.080000000002</v>
      </c>
      <c r="AE34767" s="1">
        <v>41244</v>
      </c>
      <c r="AF34767">
        <v>14</v>
      </c>
    </row>
    <row r="34768" spans="1:32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31</v>
      </c>
      <c r="G34768">
        <v>0.13489999999999999</v>
      </c>
      <c r="H34768">
        <v>363.06</v>
      </c>
      <c r="I34768" t="s">
        <v>46</v>
      </c>
      <c r="J34768" t="s">
        <v>96</v>
      </c>
      <c r="K34768" t="s">
        <v>25611</v>
      </c>
      <c r="L34768" t="s">
        <v>135</v>
      </c>
      <c r="M34768" t="s">
        <v>36</v>
      </c>
      <c r="N34768">
        <v>60000</v>
      </c>
      <c r="O34768" t="s">
        <v>37</v>
      </c>
      <c r="P34768" s="1">
        <v>40817</v>
      </c>
      <c r="Q34768" t="s">
        <v>67</v>
      </c>
      <c r="R34768" t="s">
        <v>39</v>
      </c>
      <c r="S34768" t="s">
        <v>102</v>
      </c>
      <c r="T34768">
        <v>24.18</v>
      </c>
      <c r="U34768">
        <v>988410</v>
      </c>
      <c r="V34768">
        <v>9255</v>
      </c>
      <c r="W34768">
        <v>0.55100000000000005</v>
      </c>
      <c r="X34768">
        <v>31</v>
      </c>
      <c r="Y34768">
        <v>5826.25</v>
      </c>
      <c r="Z34768">
        <v>5812.74</v>
      </c>
      <c r="AA34768">
        <v>4217.67</v>
      </c>
      <c r="AB34768">
        <v>1579.07</v>
      </c>
      <c r="AC34768" s="1">
        <v>41334</v>
      </c>
      <c r="AD34768">
        <v>744.27</v>
      </c>
      <c r="AE34768" s="1">
        <v>42461</v>
      </c>
      <c r="AF34768">
        <v>17</v>
      </c>
    </row>
    <row r="34769" spans="1:32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31</v>
      </c>
      <c r="G34769">
        <v>0.1171</v>
      </c>
      <c r="H34769">
        <v>248.07</v>
      </c>
      <c r="I34769" t="s">
        <v>32</v>
      </c>
      <c r="J34769" t="s">
        <v>56</v>
      </c>
      <c r="K34769" t="s">
        <v>25612</v>
      </c>
      <c r="L34769" t="s">
        <v>49</v>
      </c>
      <c r="M34769" t="s">
        <v>60</v>
      </c>
      <c r="N34769">
        <v>80000</v>
      </c>
      <c r="O34769" t="s">
        <v>43</v>
      </c>
      <c r="P34769" s="1">
        <v>40817</v>
      </c>
      <c r="Q34769" t="s">
        <v>38</v>
      </c>
      <c r="R34769" t="s">
        <v>77</v>
      </c>
      <c r="S34769" t="s">
        <v>141</v>
      </c>
      <c r="T34769">
        <v>12.12</v>
      </c>
      <c r="U34769">
        <v>988411</v>
      </c>
      <c r="V34769">
        <v>1171</v>
      </c>
      <c r="W34769">
        <v>0.378</v>
      </c>
      <c r="X34769">
        <v>28</v>
      </c>
      <c r="Y34769">
        <v>8930.5199979999998</v>
      </c>
      <c r="Z34769">
        <v>8632.84</v>
      </c>
      <c r="AA34769">
        <v>7500</v>
      </c>
      <c r="AB34769">
        <v>1430.52</v>
      </c>
      <c r="AC34769" s="1">
        <v>41944</v>
      </c>
      <c r="AD34769">
        <v>258.25</v>
      </c>
      <c r="AE34769" s="1">
        <v>42491</v>
      </c>
      <c r="AF34769">
        <v>37</v>
      </c>
    </row>
    <row r="34770" spans="1:32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83</v>
      </c>
      <c r="G34770">
        <v>0.20300000000000001</v>
      </c>
      <c r="H34770">
        <v>373.26</v>
      </c>
      <c r="I34770" t="s">
        <v>105</v>
      </c>
      <c r="J34770" t="s">
        <v>225</v>
      </c>
      <c r="K34770" t="s">
        <v>4805</v>
      </c>
      <c r="L34770" t="s">
        <v>49</v>
      </c>
      <c r="M34770" t="s">
        <v>36</v>
      </c>
      <c r="N34770">
        <v>44000</v>
      </c>
      <c r="O34770" t="s">
        <v>37</v>
      </c>
      <c r="P34770" s="1">
        <v>40817</v>
      </c>
      <c r="Q34770" t="s">
        <v>67</v>
      </c>
      <c r="R34770" t="s">
        <v>44</v>
      </c>
      <c r="S34770" t="s">
        <v>454</v>
      </c>
      <c r="T34770">
        <v>19.829999999999998</v>
      </c>
      <c r="U34770">
        <v>988421</v>
      </c>
      <c r="V34770">
        <v>14325</v>
      </c>
      <c r="W34770">
        <v>0.51700000000000002</v>
      </c>
      <c r="X34770">
        <v>44</v>
      </c>
      <c r="Y34770">
        <v>14835.98</v>
      </c>
      <c r="Z34770">
        <v>14809.56</v>
      </c>
      <c r="AA34770">
        <v>6909.55</v>
      </c>
      <c r="AB34770">
        <v>6840.86</v>
      </c>
      <c r="AC34770" s="1">
        <v>41974</v>
      </c>
      <c r="AD34770">
        <v>373.26</v>
      </c>
      <c r="AE34770" s="1">
        <v>42095</v>
      </c>
      <c r="AF34770">
        <v>38</v>
      </c>
    </row>
    <row r="34771" spans="1:32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31</v>
      </c>
      <c r="G34771">
        <v>6.6199999999999995E-2</v>
      </c>
      <c r="H34771">
        <v>184.23</v>
      </c>
      <c r="I34771" t="s">
        <v>61</v>
      </c>
      <c r="J34771" t="s">
        <v>122</v>
      </c>
      <c r="K34771" t="s">
        <v>25613</v>
      </c>
      <c r="L34771" t="s">
        <v>35</v>
      </c>
      <c r="M34771" t="s">
        <v>60</v>
      </c>
      <c r="N34771">
        <v>180000</v>
      </c>
      <c r="O34771" t="s">
        <v>1308</v>
      </c>
      <c r="P34771" s="1">
        <v>40817</v>
      </c>
      <c r="Q34771" t="s">
        <v>38</v>
      </c>
      <c r="R34771" t="s">
        <v>74</v>
      </c>
      <c r="S34771" t="s">
        <v>79</v>
      </c>
      <c r="T34771">
        <v>11.16</v>
      </c>
      <c r="U34771">
        <v>988457</v>
      </c>
      <c r="V34771">
        <v>20297</v>
      </c>
      <c r="W34771">
        <v>0.42099999999999999</v>
      </c>
      <c r="X34771">
        <v>18</v>
      </c>
      <c r="Y34771">
        <v>6631.9588050000002</v>
      </c>
      <c r="Z34771">
        <v>6631.96</v>
      </c>
      <c r="AA34771">
        <v>6000</v>
      </c>
      <c r="AB34771">
        <v>631.96</v>
      </c>
      <c r="AC34771" s="1">
        <v>41944</v>
      </c>
      <c r="AD34771">
        <v>192.96</v>
      </c>
      <c r="AE34771" s="1">
        <v>41944</v>
      </c>
      <c r="AF34771">
        <v>37</v>
      </c>
    </row>
    <row r="34772" spans="1:32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31</v>
      </c>
      <c r="G34772">
        <v>6.0299999999999999E-2</v>
      </c>
      <c r="H34772">
        <v>152.18</v>
      </c>
      <c r="I34772" t="s">
        <v>61</v>
      </c>
      <c r="J34772" t="s">
        <v>207</v>
      </c>
      <c r="K34772" t="s">
        <v>25614</v>
      </c>
      <c r="L34772" t="s">
        <v>49</v>
      </c>
      <c r="M34772" t="s">
        <v>60</v>
      </c>
      <c r="N34772">
        <v>65000</v>
      </c>
      <c r="O34772" t="s">
        <v>43</v>
      </c>
      <c r="P34772" s="1">
        <v>40817</v>
      </c>
      <c r="Q34772" t="s">
        <v>67</v>
      </c>
      <c r="R34772" t="s">
        <v>44</v>
      </c>
      <c r="S34772" t="s">
        <v>110</v>
      </c>
      <c r="T34772">
        <v>23.13</v>
      </c>
      <c r="U34772">
        <v>988461</v>
      </c>
      <c r="V34772">
        <v>15013</v>
      </c>
      <c r="W34772">
        <v>0.39300000000000002</v>
      </c>
      <c r="X34772">
        <v>33</v>
      </c>
      <c r="Y34772">
        <v>1655.2</v>
      </c>
      <c r="Z34772">
        <v>1655.2</v>
      </c>
      <c r="AA34772">
        <v>254.63</v>
      </c>
      <c r="AB34772">
        <v>49.59</v>
      </c>
      <c r="AC34772" s="1">
        <v>40909</v>
      </c>
      <c r="AD34772">
        <v>152.18</v>
      </c>
      <c r="AE34772" s="1">
        <v>41030</v>
      </c>
      <c r="AF34772">
        <v>3</v>
      </c>
    </row>
    <row r="34773" spans="1:32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83</v>
      </c>
      <c r="G34773">
        <v>0.15959999999999999</v>
      </c>
      <c r="H34773">
        <v>145.79</v>
      </c>
      <c r="I34773" t="s">
        <v>46</v>
      </c>
      <c r="J34773" t="s">
        <v>59</v>
      </c>
      <c r="K34773" t="s">
        <v>25615</v>
      </c>
      <c r="L34773" t="s">
        <v>49</v>
      </c>
      <c r="M34773" t="s">
        <v>36</v>
      </c>
      <c r="N34773">
        <v>39500</v>
      </c>
      <c r="O34773" t="s">
        <v>1308</v>
      </c>
      <c r="P34773" s="1">
        <v>40817</v>
      </c>
      <c r="Q34773" t="s">
        <v>16164</v>
      </c>
      <c r="R34773" t="s">
        <v>39</v>
      </c>
      <c r="S34773" t="s">
        <v>45</v>
      </c>
      <c r="T34773">
        <v>8.93</v>
      </c>
      <c r="U34773">
        <v>988469</v>
      </c>
      <c r="V34773">
        <v>6786</v>
      </c>
      <c r="W34773">
        <v>0.66600000000000004</v>
      </c>
      <c r="X34773">
        <v>11</v>
      </c>
      <c r="Y34773">
        <v>7880.25</v>
      </c>
      <c r="Z34773">
        <v>7880.25</v>
      </c>
      <c r="AA34773">
        <v>5150.96</v>
      </c>
      <c r="AB34773">
        <v>2699.29</v>
      </c>
      <c r="AC34773" s="1">
        <v>42491</v>
      </c>
      <c r="AD34773">
        <v>145.79</v>
      </c>
      <c r="AE34773" s="1">
        <v>42461</v>
      </c>
      <c r="AF34773">
        <v>55</v>
      </c>
    </row>
    <row r="34774" spans="1:32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83</v>
      </c>
      <c r="G34774">
        <v>0.2089</v>
      </c>
      <c r="H34774">
        <v>134.96</v>
      </c>
      <c r="I34774" t="s">
        <v>157</v>
      </c>
      <c r="J34774" t="s">
        <v>180</v>
      </c>
      <c r="K34774" t="s">
        <v>25616</v>
      </c>
      <c r="L34774" t="s">
        <v>135</v>
      </c>
      <c r="M34774" t="s">
        <v>60</v>
      </c>
      <c r="N34774">
        <v>74000</v>
      </c>
      <c r="O34774" t="s">
        <v>43</v>
      </c>
      <c r="P34774" s="1">
        <v>40817</v>
      </c>
      <c r="Q34774" t="s">
        <v>16164</v>
      </c>
      <c r="R34774" t="s">
        <v>109</v>
      </c>
      <c r="S34774" t="s">
        <v>94</v>
      </c>
      <c r="T34774">
        <v>17.95</v>
      </c>
      <c r="U34774">
        <v>988489</v>
      </c>
      <c r="V34774">
        <v>3852</v>
      </c>
      <c r="W34774">
        <v>0.98799999999999999</v>
      </c>
      <c r="X34774">
        <v>27</v>
      </c>
      <c r="Y34774">
        <v>7274.19</v>
      </c>
      <c r="Z34774">
        <v>7274.19</v>
      </c>
      <c r="AA34774">
        <v>4230.45</v>
      </c>
      <c r="AB34774">
        <v>3043.74</v>
      </c>
      <c r="AC34774" s="1">
        <v>42491</v>
      </c>
      <c r="AD34774">
        <v>134.96</v>
      </c>
      <c r="AE34774" s="1">
        <v>42491</v>
      </c>
      <c r="AF34774">
        <v>55</v>
      </c>
    </row>
    <row r="34775" spans="1:32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31</v>
      </c>
      <c r="G34775">
        <v>0.14269999999999999</v>
      </c>
      <c r="H34775">
        <v>171.55</v>
      </c>
      <c r="I34775" t="s">
        <v>46</v>
      </c>
      <c r="J34775" t="s">
        <v>47</v>
      </c>
      <c r="K34775" t="s">
        <v>16557</v>
      </c>
      <c r="L34775" t="s">
        <v>118</v>
      </c>
      <c r="M34775" t="s">
        <v>36</v>
      </c>
      <c r="N34775">
        <v>30000</v>
      </c>
      <c r="O34775" t="s">
        <v>1308</v>
      </c>
      <c r="P34775" s="1">
        <v>40817</v>
      </c>
      <c r="Q34775" t="s">
        <v>38</v>
      </c>
      <c r="R34775" t="s">
        <v>44</v>
      </c>
      <c r="S34775" t="s">
        <v>454</v>
      </c>
      <c r="T34775">
        <v>3.88</v>
      </c>
      <c r="U34775">
        <v>988495</v>
      </c>
      <c r="V34775">
        <v>3819</v>
      </c>
      <c r="W34775">
        <v>0.60599999999999998</v>
      </c>
      <c r="X34775">
        <v>9</v>
      </c>
      <c r="Y34775">
        <v>5166.5792899999997</v>
      </c>
      <c r="Z34775">
        <v>5166.58</v>
      </c>
      <c r="AA34775">
        <v>5000</v>
      </c>
      <c r="AB34775">
        <v>166.58</v>
      </c>
      <c r="AC34775" s="1">
        <v>40940</v>
      </c>
      <c r="AD34775">
        <v>4497.8999999999996</v>
      </c>
      <c r="AE34775" s="1">
        <v>41671</v>
      </c>
      <c r="AF34775">
        <v>4</v>
      </c>
    </row>
    <row r="34776" spans="1:32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31</v>
      </c>
      <c r="G34776">
        <v>7.51E-2</v>
      </c>
      <c r="H34776">
        <v>261.33999999999997</v>
      </c>
      <c r="I34776" t="s">
        <v>61</v>
      </c>
      <c r="J34776" t="s">
        <v>90</v>
      </c>
      <c r="K34776" t="s">
        <v>34</v>
      </c>
      <c r="L34776" t="s">
        <v>130</v>
      </c>
      <c r="M34776" t="s">
        <v>60</v>
      </c>
      <c r="N34776">
        <v>27600</v>
      </c>
      <c r="O34776" t="s">
        <v>37</v>
      </c>
      <c r="P34776" s="1">
        <v>40817</v>
      </c>
      <c r="Q34776" t="s">
        <v>38</v>
      </c>
      <c r="R34776" t="s">
        <v>39</v>
      </c>
      <c r="S34776" t="s">
        <v>99</v>
      </c>
      <c r="T34776">
        <v>12.96</v>
      </c>
      <c r="U34776">
        <v>988536</v>
      </c>
      <c r="V34776">
        <v>3685</v>
      </c>
      <c r="W34776">
        <v>0.129</v>
      </c>
      <c r="X34776">
        <v>16</v>
      </c>
      <c r="Y34776">
        <v>9398.1652790000007</v>
      </c>
      <c r="Z34776">
        <v>9398.17</v>
      </c>
      <c r="AA34776">
        <v>8400</v>
      </c>
      <c r="AB34776">
        <v>998.17</v>
      </c>
      <c r="AC34776" s="1">
        <v>41852</v>
      </c>
      <c r="AD34776">
        <v>1053.55</v>
      </c>
      <c r="AE34776" s="1">
        <v>41852</v>
      </c>
      <c r="AF34776">
        <v>34</v>
      </c>
    </row>
    <row r="34777" spans="1:32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31</v>
      </c>
      <c r="G34777">
        <v>0.17580000000000001</v>
      </c>
      <c r="H34777">
        <v>269.57</v>
      </c>
      <c r="I34777" t="s">
        <v>63</v>
      </c>
      <c r="J34777" t="s">
        <v>114</v>
      </c>
      <c r="K34777" t="s">
        <v>23533</v>
      </c>
      <c r="L34777" t="s">
        <v>49</v>
      </c>
      <c r="M34777" t="s">
        <v>50</v>
      </c>
      <c r="N34777">
        <v>66000</v>
      </c>
      <c r="O34777" t="s">
        <v>1308</v>
      </c>
      <c r="P34777" s="1">
        <v>40817</v>
      </c>
      <c r="Q34777" t="s">
        <v>38</v>
      </c>
      <c r="R34777" t="s">
        <v>39</v>
      </c>
      <c r="S34777" t="s">
        <v>527</v>
      </c>
      <c r="T34777">
        <v>11.87</v>
      </c>
      <c r="U34777">
        <v>988537</v>
      </c>
      <c r="V34777">
        <v>7222</v>
      </c>
      <c r="W34777">
        <v>0.91400000000000003</v>
      </c>
      <c r="X34777">
        <v>10</v>
      </c>
      <c r="Y34777">
        <v>9568.8285919999998</v>
      </c>
      <c r="Z34777">
        <v>9568.83</v>
      </c>
      <c r="AA34777">
        <v>7500</v>
      </c>
      <c r="AB34777">
        <v>2068.83</v>
      </c>
      <c r="AC34777" s="1">
        <v>41699</v>
      </c>
      <c r="AD34777">
        <v>2302.75</v>
      </c>
      <c r="AE34777" s="1">
        <v>41671</v>
      </c>
      <c r="AF34777">
        <v>29</v>
      </c>
    </row>
    <row r="34778" spans="1:32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83</v>
      </c>
      <c r="G34778">
        <v>0.17269999999999999</v>
      </c>
      <c r="H34778">
        <v>624.95000000000005</v>
      </c>
      <c r="I34778" t="s">
        <v>63</v>
      </c>
      <c r="J34778" t="s">
        <v>85</v>
      </c>
      <c r="K34778" t="s">
        <v>25617</v>
      </c>
      <c r="L34778" t="s">
        <v>49</v>
      </c>
      <c r="M34778" t="s">
        <v>60</v>
      </c>
      <c r="N34778">
        <v>140000</v>
      </c>
      <c r="O34778" t="s">
        <v>1308</v>
      </c>
      <c r="P34778" s="1">
        <v>40817</v>
      </c>
      <c r="Q34778" t="s">
        <v>16164</v>
      </c>
      <c r="R34778" t="s">
        <v>93</v>
      </c>
      <c r="S34778" t="s">
        <v>112</v>
      </c>
      <c r="T34778">
        <v>24.17</v>
      </c>
      <c r="U34778">
        <v>988571</v>
      </c>
      <c r="V34778">
        <v>39254</v>
      </c>
      <c r="W34778">
        <v>0.63100000000000001</v>
      </c>
      <c r="X34778">
        <v>54</v>
      </c>
      <c r="Y34778">
        <v>33713.279999999999</v>
      </c>
      <c r="Z34778">
        <v>33713.279999999999</v>
      </c>
      <c r="AA34778">
        <v>21414.7</v>
      </c>
      <c r="AB34778">
        <v>12298.58</v>
      </c>
      <c r="AC34778" s="1">
        <v>42491</v>
      </c>
      <c r="AD34778">
        <v>624.95000000000005</v>
      </c>
      <c r="AE34778" s="1">
        <v>42491</v>
      </c>
      <c r="AF34778">
        <v>55</v>
      </c>
    </row>
    <row r="34779" spans="1:32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31</v>
      </c>
      <c r="G34779">
        <v>6.0299999999999999E-2</v>
      </c>
      <c r="H34779">
        <v>380.45</v>
      </c>
      <c r="I34779" t="s">
        <v>61</v>
      </c>
      <c r="J34779" t="s">
        <v>207</v>
      </c>
      <c r="K34779" t="s">
        <v>25618</v>
      </c>
      <c r="L34779" t="s">
        <v>58</v>
      </c>
      <c r="M34779" t="s">
        <v>60</v>
      </c>
      <c r="N34779">
        <v>53000</v>
      </c>
      <c r="O34779" t="s">
        <v>43</v>
      </c>
      <c r="P34779" s="1">
        <v>40817</v>
      </c>
      <c r="Q34779" t="s">
        <v>38</v>
      </c>
      <c r="R34779" t="s">
        <v>287</v>
      </c>
      <c r="S34779" t="s">
        <v>141</v>
      </c>
      <c r="T34779">
        <v>12.09</v>
      </c>
      <c r="U34779">
        <v>988586</v>
      </c>
      <c r="V34779">
        <v>5297</v>
      </c>
      <c r="W34779">
        <v>0.40699999999999997</v>
      </c>
      <c r="X34779">
        <v>28</v>
      </c>
      <c r="Y34779">
        <v>13695.97025</v>
      </c>
      <c r="Z34779">
        <v>13695.97</v>
      </c>
      <c r="AA34779">
        <v>12500</v>
      </c>
      <c r="AB34779">
        <v>1195.97</v>
      </c>
      <c r="AC34779" s="1">
        <v>41974</v>
      </c>
      <c r="AD34779">
        <v>3.91</v>
      </c>
      <c r="AE34779" s="1">
        <v>42005</v>
      </c>
      <c r="AF34779">
        <v>38</v>
      </c>
    </row>
    <row r="34780" spans="1:32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83</v>
      </c>
      <c r="G34780">
        <v>0.1991</v>
      </c>
      <c r="H34780">
        <v>481.94</v>
      </c>
      <c r="I34780" t="s">
        <v>105</v>
      </c>
      <c r="J34780" t="s">
        <v>106</v>
      </c>
      <c r="K34780" t="s">
        <v>25619</v>
      </c>
      <c r="L34780" t="s">
        <v>118</v>
      </c>
      <c r="M34780" t="s">
        <v>36</v>
      </c>
      <c r="N34780">
        <v>33000</v>
      </c>
      <c r="O34780" t="s">
        <v>37</v>
      </c>
      <c r="P34780" s="1">
        <v>40848</v>
      </c>
      <c r="Q34780" t="s">
        <v>38</v>
      </c>
      <c r="R34780" t="s">
        <v>39</v>
      </c>
      <c r="S34780" t="s">
        <v>40</v>
      </c>
      <c r="T34780">
        <v>15.38</v>
      </c>
      <c r="U34780">
        <v>988592</v>
      </c>
      <c r="V34780">
        <v>313</v>
      </c>
      <c r="W34780">
        <v>0.13</v>
      </c>
      <c r="X34780">
        <v>19</v>
      </c>
      <c r="Y34780">
        <v>25582.755209999999</v>
      </c>
      <c r="Z34780">
        <v>25547.66</v>
      </c>
      <c r="AA34780">
        <v>18225</v>
      </c>
      <c r="AB34780">
        <v>7357.76</v>
      </c>
      <c r="AC34780" s="1">
        <v>41730</v>
      </c>
      <c r="AD34780">
        <v>12096.6</v>
      </c>
      <c r="AE34780" s="1">
        <v>42461</v>
      </c>
      <c r="AF34780">
        <v>29</v>
      </c>
    </row>
    <row r="34781" spans="1:32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31</v>
      </c>
      <c r="G34781">
        <v>6.6199999999999995E-2</v>
      </c>
      <c r="H34781">
        <v>368.45</v>
      </c>
      <c r="I34781" t="s">
        <v>61</v>
      </c>
      <c r="J34781" t="s">
        <v>122</v>
      </c>
      <c r="K34781" t="s">
        <v>5320</v>
      </c>
      <c r="L34781" t="s">
        <v>49</v>
      </c>
      <c r="M34781" t="s">
        <v>60</v>
      </c>
      <c r="N34781">
        <v>125000</v>
      </c>
      <c r="O34781" t="s">
        <v>1308</v>
      </c>
      <c r="P34781" s="1">
        <v>40817</v>
      </c>
      <c r="Q34781" t="s">
        <v>38</v>
      </c>
      <c r="R34781" t="s">
        <v>39</v>
      </c>
      <c r="S34781" t="s">
        <v>75</v>
      </c>
      <c r="T34781">
        <v>9.06</v>
      </c>
      <c r="U34781">
        <v>988624</v>
      </c>
      <c r="V34781">
        <v>12506</v>
      </c>
      <c r="W34781">
        <v>0.218</v>
      </c>
      <c r="X34781">
        <v>36</v>
      </c>
      <c r="Y34781">
        <v>13263.95464</v>
      </c>
      <c r="Z34781">
        <v>13263.95</v>
      </c>
      <c r="AA34781">
        <v>12000</v>
      </c>
      <c r="AB34781">
        <v>1263.95</v>
      </c>
      <c r="AC34781" s="1">
        <v>41944</v>
      </c>
      <c r="AD34781">
        <v>374.16</v>
      </c>
      <c r="AE34781" s="1">
        <v>42491</v>
      </c>
      <c r="AF34781">
        <v>37</v>
      </c>
    </row>
    <row r="34782" spans="1:32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31</v>
      </c>
      <c r="G34782">
        <v>0.1242</v>
      </c>
      <c r="H34782">
        <v>360.89</v>
      </c>
      <c r="I34782" t="s">
        <v>32</v>
      </c>
      <c r="J34782" t="s">
        <v>33</v>
      </c>
      <c r="K34782" t="s">
        <v>25620</v>
      </c>
      <c r="L34782" t="s">
        <v>118</v>
      </c>
      <c r="M34782" t="s">
        <v>60</v>
      </c>
      <c r="N34782">
        <v>86000</v>
      </c>
      <c r="O34782" t="s">
        <v>1308</v>
      </c>
      <c r="P34782" s="1">
        <v>40848</v>
      </c>
      <c r="Q34782" t="s">
        <v>38</v>
      </c>
      <c r="R34782" t="s">
        <v>39</v>
      </c>
      <c r="S34782" t="s">
        <v>269</v>
      </c>
      <c r="T34782">
        <v>11.41</v>
      </c>
      <c r="U34782">
        <v>988627</v>
      </c>
      <c r="V34782">
        <v>6321</v>
      </c>
      <c r="W34782">
        <v>0.32200000000000001</v>
      </c>
      <c r="X34782">
        <v>29</v>
      </c>
      <c r="Y34782">
        <v>12829.939280000001</v>
      </c>
      <c r="Z34782">
        <v>12829.94</v>
      </c>
      <c r="AA34782">
        <v>10800</v>
      </c>
      <c r="AB34782">
        <v>2029.94</v>
      </c>
      <c r="AC34782" s="1">
        <v>41671</v>
      </c>
      <c r="AD34782">
        <v>3455.56</v>
      </c>
      <c r="AE34782" s="1">
        <v>42461</v>
      </c>
      <c r="AF34782">
        <v>27</v>
      </c>
    </row>
    <row r="34783" spans="1:32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31</v>
      </c>
      <c r="G34783">
        <v>6.6199999999999995E-2</v>
      </c>
      <c r="H34783">
        <v>196.51</v>
      </c>
      <c r="I34783" t="s">
        <v>61</v>
      </c>
      <c r="J34783" t="s">
        <v>122</v>
      </c>
      <c r="K34783" t="s">
        <v>24527</v>
      </c>
      <c r="L34783" t="s">
        <v>108</v>
      </c>
      <c r="M34783" t="s">
        <v>36</v>
      </c>
      <c r="N34783">
        <v>90000</v>
      </c>
      <c r="O34783" t="s">
        <v>1308</v>
      </c>
      <c r="P34783" s="1">
        <v>40817</v>
      </c>
      <c r="Q34783" t="s">
        <v>38</v>
      </c>
      <c r="R34783" t="s">
        <v>101</v>
      </c>
      <c r="S34783" t="s">
        <v>40</v>
      </c>
      <c r="T34783">
        <v>7.92</v>
      </c>
      <c r="U34783">
        <v>988636</v>
      </c>
      <c r="V34783">
        <v>2634</v>
      </c>
      <c r="W34783">
        <v>0.31900000000000001</v>
      </c>
      <c r="X34783">
        <v>23</v>
      </c>
      <c r="Y34783">
        <v>6442</v>
      </c>
      <c r="Z34783">
        <v>6416.83</v>
      </c>
      <c r="AA34783">
        <v>6400</v>
      </c>
      <c r="AB34783">
        <v>42</v>
      </c>
      <c r="AC34783" s="1">
        <v>40940</v>
      </c>
      <c r="AD34783">
        <v>451.47</v>
      </c>
      <c r="AE34783" s="1">
        <v>42064</v>
      </c>
      <c r="AF34783">
        <v>4</v>
      </c>
    </row>
    <row r="34784" spans="1:32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83</v>
      </c>
      <c r="G34784">
        <v>0.17269999999999999</v>
      </c>
      <c r="H34784">
        <v>318.73</v>
      </c>
      <c r="I34784" t="s">
        <v>63</v>
      </c>
      <c r="J34784" t="s">
        <v>85</v>
      </c>
      <c r="K34784" t="s">
        <v>25621</v>
      </c>
      <c r="L34784" t="s">
        <v>66</v>
      </c>
      <c r="M34784" t="s">
        <v>60</v>
      </c>
      <c r="N34784">
        <v>70000</v>
      </c>
      <c r="O34784" t="s">
        <v>43</v>
      </c>
      <c r="P34784" s="1">
        <v>40817</v>
      </c>
      <c r="Q34784" t="s">
        <v>38</v>
      </c>
      <c r="R34784" t="s">
        <v>39</v>
      </c>
      <c r="S34784" t="s">
        <v>138</v>
      </c>
      <c r="T34784">
        <v>20.59</v>
      </c>
      <c r="U34784">
        <v>988637</v>
      </c>
      <c r="V34784">
        <v>6388</v>
      </c>
      <c r="W34784">
        <v>0.55500000000000005</v>
      </c>
      <c r="X34784">
        <v>21</v>
      </c>
      <c r="Y34784">
        <v>18896.239969999999</v>
      </c>
      <c r="Z34784">
        <v>18896.240000000002</v>
      </c>
      <c r="AA34784">
        <v>12750</v>
      </c>
      <c r="AB34784">
        <v>6146.24</v>
      </c>
      <c r="AC34784" s="1">
        <v>42339</v>
      </c>
      <c r="AD34784">
        <v>3278.47</v>
      </c>
      <c r="AE34784" s="1">
        <v>42491</v>
      </c>
      <c r="AF34784">
        <v>50</v>
      </c>
    </row>
    <row r="34785" spans="1:32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31</v>
      </c>
      <c r="G34785">
        <v>0.1171</v>
      </c>
      <c r="H34785">
        <v>264.61</v>
      </c>
      <c r="I34785" t="s">
        <v>32</v>
      </c>
      <c r="J34785" t="s">
        <v>56</v>
      </c>
      <c r="K34785" t="s">
        <v>25622</v>
      </c>
      <c r="L34785" t="s">
        <v>108</v>
      </c>
      <c r="M34785" t="s">
        <v>36</v>
      </c>
      <c r="N34785">
        <v>21000</v>
      </c>
      <c r="O34785" t="s">
        <v>43</v>
      </c>
      <c r="P34785" s="1">
        <v>40817</v>
      </c>
      <c r="Q34785" t="s">
        <v>38</v>
      </c>
      <c r="R34785" t="s">
        <v>39</v>
      </c>
      <c r="S34785" t="s">
        <v>40</v>
      </c>
      <c r="T34785">
        <v>17.600000000000001</v>
      </c>
      <c r="U34785">
        <v>988640</v>
      </c>
      <c r="V34785">
        <v>9682</v>
      </c>
      <c r="W34785">
        <v>0.56999999999999995</v>
      </c>
      <c r="X34785">
        <v>32</v>
      </c>
      <c r="Y34785">
        <v>9525.8640849999992</v>
      </c>
      <c r="Z34785">
        <v>9525.86</v>
      </c>
      <c r="AA34785">
        <v>8000</v>
      </c>
      <c r="AB34785">
        <v>1525.86</v>
      </c>
      <c r="AC34785" s="1">
        <v>41944</v>
      </c>
      <c r="AD34785">
        <v>272.31</v>
      </c>
      <c r="AE34785" s="1">
        <v>42491</v>
      </c>
      <c r="AF34785">
        <v>37</v>
      </c>
    </row>
    <row r="34786" spans="1:32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31</v>
      </c>
      <c r="G34786">
        <v>6.0299999999999999E-2</v>
      </c>
      <c r="H34786">
        <v>456.54</v>
      </c>
      <c r="I34786" t="s">
        <v>61</v>
      </c>
      <c r="J34786" t="s">
        <v>207</v>
      </c>
      <c r="K34786" t="s">
        <v>2099</v>
      </c>
      <c r="L34786" t="s">
        <v>118</v>
      </c>
      <c r="M34786" t="s">
        <v>60</v>
      </c>
      <c r="N34786">
        <v>75000</v>
      </c>
      <c r="O34786" t="s">
        <v>1308</v>
      </c>
      <c r="P34786" s="1">
        <v>40817</v>
      </c>
      <c r="Q34786" t="s">
        <v>38</v>
      </c>
      <c r="R34786" t="s">
        <v>98</v>
      </c>
      <c r="S34786" t="s">
        <v>110</v>
      </c>
      <c r="T34786">
        <v>0.7</v>
      </c>
      <c r="U34786">
        <v>988646</v>
      </c>
      <c r="V34786">
        <v>1329</v>
      </c>
      <c r="W34786">
        <v>5.5E-2</v>
      </c>
      <c r="X34786">
        <v>19</v>
      </c>
      <c r="Y34786">
        <v>15695.205910000001</v>
      </c>
      <c r="Z34786">
        <v>15695.21</v>
      </c>
      <c r="AA34786">
        <v>15000</v>
      </c>
      <c r="AB34786">
        <v>695.21</v>
      </c>
      <c r="AC34786" s="1">
        <v>41214</v>
      </c>
      <c r="AD34786">
        <v>5221.78</v>
      </c>
      <c r="AE34786" s="1">
        <v>41214</v>
      </c>
      <c r="AF34786">
        <v>13</v>
      </c>
    </row>
    <row r="34787" spans="1:32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31</v>
      </c>
      <c r="G34787">
        <v>7.9000000000000001E-2</v>
      </c>
      <c r="H34787">
        <v>307.43</v>
      </c>
      <c r="I34787" t="s">
        <v>61</v>
      </c>
      <c r="J34787" t="s">
        <v>88</v>
      </c>
      <c r="K34787" t="s">
        <v>34</v>
      </c>
      <c r="L34787" t="s">
        <v>49</v>
      </c>
      <c r="M34787" t="s">
        <v>50</v>
      </c>
      <c r="N34787">
        <v>50000</v>
      </c>
      <c r="O34787" t="s">
        <v>37</v>
      </c>
      <c r="P34787" s="1">
        <v>40817</v>
      </c>
      <c r="Q34787" t="s">
        <v>38</v>
      </c>
      <c r="R34787" t="s">
        <v>93</v>
      </c>
      <c r="S34787" t="s">
        <v>138</v>
      </c>
      <c r="T34787">
        <v>19.87</v>
      </c>
      <c r="U34787">
        <v>988651</v>
      </c>
      <c r="V34787">
        <v>28080</v>
      </c>
      <c r="W34787">
        <v>0.58099999999999996</v>
      </c>
      <c r="X34787">
        <v>23</v>
      </c>
      <c r="Y34787">
        <v>11067.34828</v>
      </c>
      <c r="Z34787">
        <v>11067.35</v>
      </c>
      <c r="AA34787">
        <v>9825</v>
      </c>
      <c r="AB34787">
        <v>1242.3499999999999</v>
      </c>
      <c r="AC34787" s="1">
        <v>41944</v>
      </c>
      <c r="AD34787">
        <v>313.58</v>
      </c>
      <c r="AE34787" s="1">
        <v>42005</v>
      </c>
      <c r="AF34787">
        <v>37</v>
      </c>
    </row>
    <row r="34788" spans="1:32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31</v>
      </c>
      <c r="G34788">
        <v>0.13489999999999999</v>
      </c>
      <c r="H34788">
        <v>339.31</v>
      </c>
      <c r="I34788" t="s">
        <v>46</v>
      </c>
      <c r="J34788" t="s">
        <v>96</v>
      </c>
      <c r="K34788" t="s">
        <v>25623</v>
      </c>
      <c r="L34788" t="s">
        <v>135</v>
      </c>
      <c r="M34788" t="s">
        <v>60</v>
      </c>
      <c r="N34788">
        <v>65000</v>
      </c>
      <c r="O34788" t="s">
        <v>43</v>
      </c>
      <c r="P34788" s="1">
        <v>40848</v>
      </c>
      <c r="Q34788" t="s">
        <v>38</v>
      </c>
      <c r="R34788" t="s">
        <v>77</v>
      </c>
      <c r="S34788" t="s">
        <v>55</v>
      </c>
      <c r="T34788">
        <v>13.02</v>
      </c>
      <c r="U34788">
        <v>988654</v>
      </c>
      <c r="V34788">
        <v>7811</v>
      </c>
      <c r="W34788">
        <v>0.38100000000000001</v>
      </c>
      <c r="X34788">
        <v>30</v>
      </c>
      <c r="Y34788">
        <v>10223.005230000001</v>
      </c>
      <c r="Z34788">
        <v>10223.01</v>
      </c>
      <c r="AA34788">
        <v>10000</v>
      </c>
      <c r="AB34788">
        <v>223.01</v>
      </c>
      <c r="AC34788" s="1">
        <v>40909</v>
      </c>
      <c r="AD34788">
        <v>9886.51</v>
      </c>
      <c r="AE34788" s="1">
        <v>42461</v>
      </c>
      <c r="AF34788">
        <v>2</v>
      </c>
    </row>
    <row r="34789" spans="1:32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31</v>
      </c>
      <c r="G34789">
        <v>7.9000000000000001E-2</v>
      </c>
      <c r="H34789">
        <v>81.36</v>
      </c>
      <c r="I34789" t="s">
        <v>61</v>
      </c>
      <c r="J34789" t="s">
        <v>88</v>
      </c>
      <c r="K34789" t="s">
        <v>25624</v>
      </c>
      <c r="L34789" t="s">
        <v>58</v>
      </c>
      <c r="M34789" t="s">
        <v>60</v>
      </c>
      <c r="N34789">
        <v>43000</v>
      </c>
      <c r="O34789" t="s">
        <v>43</v>
      </c>
      <c r="P34789" s="1">
        <v>40817</v>
      </c>
      <c r="Q34789" t="s">
        <v>67</v>
      </c>
      <c r="R34789" t="s">
        <v>109</v>
      </c>
      <c r="S34789" t="s">
        <v>119</v>
      </c>
      <c r="T34789">
        <v>17.440000000000001</v>
      </c>
      <c r="U34789">
        <v>988665</v>
      </c>
      <c r="V34789">
        <v>12172</v>
      </c>
      <c r="W34789">
        <v>0.59099999999999997</v>
      </c>
      <c r="X34789">
        <v>24</v>
      </c>
      <c r="Y34789">
        <v>1386.22</v>
      </c>
      <c r="Z34789">
        <v>1386.22</v>
      </c>
      <c r="AA34789">
        <v>1074.71</v>
      </c>
      <c r="AB34789">
        <v>224.15</v>
      </c>
      <c r="AC34789" s="1">
        <v>41395</v>
      </c>
      <c r="AD34789">
        <v>1</v>
      </c>
      <c r="AE34789" s="1">
        <v>41487</v>
      </c>
      <c r="AF34789">
        <v>19</v>
      </c>
    </row>
    <row r="34790" spans="1:32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31</v>
      </c>
      <c r="G34790">
        <v>0.1065</v>
      </c>
      <c r="H34790">
        <v>234.53</v>
      </c>
      <c r="I34790" t="s">
        <v>32</v>
      </c>
      <c r="J34790" t="s">
        <v>120</v>
      </c>
      <c r="K34790" t="s">
        <v>25625</v>
      </c>
      <c r="L34790" t="s">
        <v>118</v>
      </c>
      <c r="M34790" t="s">
        <v>60</v>
      </c>
      <c r="N34790">
        <v>51600</v>
      </c>
      <c r="O34790" t="s">
        <v>37</v>
      </c>
      <c r="P34790" s="1">
        <v>40817</v>
      </c>
      <c r="Q34790" t="s">
        <v>38</v>
      </c>
      <c r="R34790" t="s">
        <v>44</v>
      </c>
      <c r="S34790" t="s">
        <v>40</v>
      </c>
      <c r="T34790">
        <v>11.16</v>
      </c>
      <c r="U34790">
        <v>988687</v>
      </c>
      <c r="V34790">
        <v>8315</v>
      </c>
      <c r="W34790">
        <v>0.33300000000000002</v>
      </c>
      <c r="X34790">
        <v>29</v>
      </c>
      <c r="Y34790">
        <v>8442.9699980000005</v>
      </c>
      <c r="Z34790">
        <v>8442.9699999999993</v>
      </c>
      <c r="AA34790">
        <v>7200</v>
      </c>
      <c r="AB34790">
        <v>1242.97</v>
      </c>
      <c r="AC34790" s="1">
        <v>41944</v>
      </c>
      <c r="AD34790">
        <v>243.7</v>
      </c>
      <c r="AE34790" s="1">
        <v>42491</v>
      </c>
      <c r="AF34790">
        <v>37</v>
      </c>
    </row>
    <row r="34791" spans="1:32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31</v>
      </c>
      <c r="G34791">
        <v>0.17580000000000001</v>
      </c>
      <c r="H34791">
        <v>539.14</v>
      </c>
      <c r="I34791" t="s">
        <v>63</v>
      </c>
      <c r="J34791" t="s">
        <v>114</v>
      </c>
      <c r="K34791" t="s">
        <v>34</v>
      </c>
      <c r="L34791" t="s">
        <v>4193</v>
      </c>
      <c r="M34791" t="s">
        <v>50</v>
      </c>
      <c r="N34791">
        <v>62400</v>
      </c>
      <c r="O34791" t="s">
        <v>37</v>
      </c>
      <c r="P34791" s="1">
        <v>40878</v>
      </c>
      <c r="Q34791" t="s">
        <v>38</v>
      </c>
      <c r="R34791" t="s">
        <v>39</v>
      </c>
      <c r="S34791" t="s">
        <v>119</v>
      </c>
      <c r="T34791">
        <v>19.100000000000001</v>
      </c>
      <c r="U34791">
        <v>988714</v>
      </c>
      <c r="V34791">
        <v>32172</v>
      </c>
      <c r="W34791">
        <v>0.81</v>
      </c>
      <c r="X34791">
        <v>47</v>
      </c>
      <c r="Y34791">
        <v>19153.019769999999</v>
      </c>
      <c r="Z34791">
        <v>19153.02</v>
      </c>
      <c r="AA34791">
        <v>15000</v>
      </c>
      <c r="AB34791">
        <v>4153.0200000000004</v>
      </c>
      <c r="AC34791" s="1">
        <v>41760</v>
      </c>
      <c r="AD34791">
        <v>3979.59</v>
      </c>
      <c r="AE34791" s="1">
        <v>42461</v>
      </c>
      <c r="AF34791">
        <v>29</v>
      </c>
    </row>
    <row r="34792" spans="1:32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31</v>
      </c>
      <c r="G34792">
        <v>6.6199999999999995E-2</v>
      </c>
      <c r="H34792">
        <v>322.39</v>
      </c>
      <c r="I34792" t="s">
        <v>61</v>
      </c>
      <c r="J34792" t="s">
        <v>122</v>
      </c>
      <c r="K34792" t="s">
        <v>25626</v>
      </c>
      <c r="L34792" t="s">
        <v>58</v>
      </c>
      <c r="M34792" t="s">
        <v>60</v>
      </c>
      <c r="N34792">
        <v>58240</v>
      </c>
      <c r="O34792" t="s">
        <v>43</v>
      </c>
      <c r="P34792" s="1">
        <v>40817</v>
      </c>
      <c r="Q34792" t="s">
        <v>38</v>
      </c>
      <c r="R34792" t="s">
        <v>287</v>
      </c>
      <c r="S34792" t="s">
        <v>709</v>
      </c>
      <c r="T34792">
        <v>16.260000000000002</v>
      </c>
      <c r="U34792">
        <v>988724</v>
      </c>
      <c r="V34792">
        <v>2816</v>
      </c>
      <c r="W34792">
        <v>0.14199999999999999</v>
      </c>
      <c r="X34792">
        <v>31</v>
      </c>
      <c r="Y34792">
        <v>11605.98</v>
      </c>
      <c r="Z34792">
        <v>11605.98</v>
      </c>
      <c r="AA34792">
        <v>10500</v>
      </c>
      <c r="AB34792">
        <v>1105.98</v>
      </c>
      <c r="AC34792" s="1">
        <v>41944</v>
      </c>
      <c r="AD34792">
        <v>339.71</v>
      </c>
      <c r="AE34792" s="1">
        <v>41913</v>
      </c>
      <c r="AF34792">
        <v>37</v>
      </c>
    </row>
    <row r="34793" spans="1:32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31</v>
      </c>
      <c r="G34793">
        <v>0.16289999999999999</v>
      </c>
      <c r="H34793">
        <v>70.61</v>
      </c>
      <c r="I34793" t="s">
        <v>63</v>
      </c>
      <c r="J34793" t="s">
        <v>167</v>
      </c>
      <c r="K34793" t="s">
        <v>6657</v>
      </c>
      <c r="L34793" t="s">
        <v>71</v>
      </c>
      <c r="M34793" t="s">
        <v>36</v>
      </c>
      <c r="N34793">
        <v>108000</v>
      </c>
      <c r="O34793" t="s">
        <v>43</v>
      </c>
      <c r="P34793" s="1">
        <v>40817</v>
      </c>
      <c r="Q34793" t="s">
        <v>38</v>
      </c>
      <c r="R34793" t="s">
        <v>77</v>
      </c>
      <c r="S34793" t="s">
        <v>45</v>
      </c>
      <c r="T34793">
        <v>20.34</v>
      </c>
      <c r="U34793">
        <v>988731</v>
      </c>
      <c r="V34793">
        <v>44803</v>
      </c>
      <c r="W34793">
        <v>0.97599999999999998</v>
      </c>
      <c r="X34793">
        <v>34</v>
      </c>
      <c r="Y34793">
        <v>2222.424469</v>
      </c>
      <c r="Z34793">
        <v>2194.64</v>
      </c>
      <c r="AA34793">
        <v>2000</v>
      </c>
      <c r="AB34793">
        <v>222.42</v>
      </c>
      <c r="AC34793" s="1">
        <v>41122</v>
      </c>
      <c r="AD34793">
        <v>1659.13</v>
      </c>
      <c r="AE34793" s="1">
        <v>41791</v>
      </c>
      <c r="AF34793">
        <v>10</v>
      </c>
    </row>
    <row r="34794" spans="1:32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31</v>
      </c>
      <c r="G34794">
        <v>9.9099999999999994E-2</v>
      </c>
      <c r="H34794">
        <v>580.04999999999995</v>
      </c>
      <c r="I34794" t="s">
        <v>32</v>
      </c>
      <c r="J34794" t="s">
        <v>69</v>
      </c>
      <c r="K34794" t="s">
        <v>25627</v>
      </c>
      <c r="L34794" t="s">
        <v>54</v>
      </c>
      <c r="M34794" t="s">
        <v>50</v>
      </c>
      <c r="N34794">
        <v>51000</v>
      </c>
      <c r="O34794" t="s">
        <v>1308</v>
      </c>
      <c r="P34794" s="1">
        <v>40817</v>
      </c>
      <c r="Q34794" t="s">
        <v>38</v>
      </c>
      <c r="R34794" t="s">
        <v>39</v>
      </c>
      <c r="S34794" t="s">
        <v>102</v>
      </c>
      <c r="T34794">
        <v>21.53</v>
      </c>
      <c r="U34794">
        <v>988969</v>
      </c>
      <c r="V34794">
        <v>23475</v>
      </c>
      <c r="W34794">
        <v>0.23</v>
      </c>
      <c r="X34794">
        <v>27</v>
      </c>
      <c r="Y34794">
        <v>20106.60871</v>
      </c>
      <c r="Z34794">
        <v>20106.61</v>
      </c>
      <c r="AA34794">
        <v>18000</v>
      </c>
      <c r="AB34794">
        <v>2106.61</v>
      </c>
      <c r="AC34794" s="1">
        <v>41395</v>
      </c>
      <c r="AD34794">
        <v>10256.1</v>
      </c>
      <c r="AE34794" s="1">
        <v>41395</v>
      </c>
      <c r="AF34794">
        <v>19</v>
      </c>
    </row>
    <row r="34795" spans="1:32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83</v>
      </c>
      <c r="G34795">
        <v>0.13489999999999999</v>
      </c>
      <c r="H34795">
        <v>159.88999999999999</v>
      </c>
      <c r="I34795" t="s">
        <v>46</v>
      </c>
      <c r="J34795" t="s">
        <v>96</v>
      </c>
      <c r="K34795" t="s">
        <v>25628</v>
      </c>
      <c r="L34795" t="s">
        <v>58</v>
      </c>
      <c r="M34795" t="s">
        <v>60</v>
      </c>
      <c r="N34795">
        <v>24780</v>
      </c>
      <c r="O34795" t="s">
        <v>37</v>
      </c>
      <c r="P34795" s="1">
        <v>40817</v>
      </c>
      <c r="Q34795" t="s">
        <v>38</v>
      </c>
      <c r="R34795" t="s">
        <v>77</v>
      </c>
      <c r="S34795" t="s">
        <v>40</v>
      </c>
      <c r="T34795">
        <v>3.15</v>
      </c>
      <c r="U34795">
        <v>988971</v>
      </c>
      <c r="V34795">
        <v>698</v>
      </c>
      <c r="W34795">
        <v>0.36699999999999999</v>
      </c>
      <c r="X34795">
        <v>17</v>
      </c>
      <c r="Y34795">
        <v>9469.7499979999993</v>
      </c>
      <c r="Z34795">
        <v>9469.75</v>
      </c>
      <c r="AA34795">
        <v>6950</v>
      </c>
      <c r="AB34795">
        <v>2519.75</v>
      </c>
      <c r="AC34795" s="1">
        <v>42309</v>
      </c>
      <c r="AD34795">
        <v>1954.92</v>
      </c>
      <c r="AE34795" s="1">
        <v>42309</v>
      </c>
      <c r="AF34795">
        <v>49</v>
      </c>
    </row>
    <row r="34796" spans="1:32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31</v>
      </c>
      <c r="G34796">
        <v>9.9099999999999994E-2</v>
      </c>
      <c r="H34796">
        <v>145.02000000000001</v>
      </c>
      <c r="I34796" t="s">
        <v>32</v>
      </c>
      <c r="J34796" t="s">
        <v>69</v>
      </c>
      <c r="K34796" t="s">
        <v>25629</v>
      </c>
      <c r="L34796" t="s">
        <v>49</v>
      </c>
      <c r="M34796" t="s">
        <v>36</v>
      </c>
      <c r="N34796">
        <v>52000</v>
      </c>
      <c r="O34796" t="s">
        <v>43</v>
      </c>
      <c r="P34796" s="1">
        <v>40817</v>
      </c>
      <c r="Q34796" t="s">
        <v>38</v>
      </c>
      <c r="R34796" t="s">
        <v>109</v>
      </c>
      <c r="S34796" t="s">
        <v>68</v>
      </c>
      <c r="T34796">
        <v>16.89</v>
      </c>
      <c r="U34796">
        <v>989169</v>
      </c>
      <c r="V34796">
        <v>707</v>
      </c>
      <c r="W34796">
        <v>8.2000000000000003E-2</v>
      </c>
      <c r="X34796">
        <v>17</v>
      </c>
      <c r="Y34796">
        <v>5220.400001</v>
      </c>
      <c r="Z34796">
        <v>5220.3999999999996</v>
      </c>
      <c r="AA34796">
        <v>4500</v>
      </c>
      <c r="AB34796">
        <v>720.4</v>
      </c>
      <c r="AC34796" s="1">
        <v>41944</v>
      </c>
      <c r="AD34796">
        <v>149.18</v>
      </c>
      <c r="AE34796" s="1">
        <v>41913</v>
      </c>
      <c r="AF34796">
        <v>37</v>
      </c>
    </row>
    <row r="34797" spans="1:32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31</v>
      </c>
      <c r="G34797">
        <v>0.1825</v>
      </c>
      <c r="H34797">
        <v>362.78</v>
      </c>
      <c r="I34797" t="s">
        <v>63</v>
      </c>
      <c r="J34797" t="s">
        <v>232</v>
      </c>
      <c r="K34797" t="s">
        <v>237</v>
      </c>
      <c r="L34797" t="s">
        <v>35</v>
      </c>
      <c r="M34797" t="s">
        <v>36</v>
      </c>
      <c r="N34797">
        <v>85000</v>
      </c>
      <c r="O34797" t="s">
        <v>1308</v>
      </c>
      <c r="P34797" s="1">
        <v>40817</v>
      </c>
      <c r="Q34797" t="s">
        <v>38</v>
      </c>
      <c r="R34797" t="s">
        <v>39</v>
      </c>
      <c r="S34797" t="s">
        <v>99</v>
      </c>
      <c r="T34797">
        <v>4.5999999999999996</v>
      </c>
      <c r="U34797">
        <v>989195</v>
      </c>
      <c r="V34797">
        <v>13377</v>
      </c>
      <c r="W34797">
        <v>0.71899999999999997</v>
      </c>
      <c r="X34797">
        <v>11</v>
      </c>
      <c r="Y34797">
        <v>13060.05</v>
      </c>
      <c r="Z34797">
        <v>13060.05</v>
      </c>
      <c r="AA34797">
        <v>10000</v>
      </c>
      <c r="AB34797">
        <v>3060.05</v>
      </c>
      <c r="AC34797" s="1">
        <v>41944</v>
      </c>
      <c r="AD34797">
        <v>374.28</v>
      </c>
      <c r="AE34797" s="1">
        <v>42491</v>
      </c>
      <c r="AF34797">
        <v>37</v>
      </c>
    </row>
    <row r="34798" spans="1:32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31</v>
      </c>
      <c r="G34798">
        <v>0.12690000000000001</v>
      </c>
      <c r="H34798">
        <v>241.53</v>
      </c>
      <c r="I34798" t="s">
        <v>32</v>
      </c>
      <c r="J34798" t="s">
        <v>41</v>
      </c>
      <c r="K34798" t="s">
        <v>34</v>
      </c>
      <c r="L34798" t="s">
        <v>135</v>
      </c>
      <c r="M34798" t="s">
        <v>36</v>
      </c>
      <c r="N34798">
        <v>48000</v>
      </c>
      <c r="O34798" t="s">
        <v>43</v>
      </c>
      <c r="P34798" s="1">
        <v>40817</v>
      </c>
      <c r="Q34798" t="s">
        <v>38</v>
      </c>
      <c r="R34798" t="s">
        <v>39</v>
      </c>
      <c r="S34798" t="s">
        <v>104</v>
      </c>
      <c r="T34798">
        <v>5.25</v>
      </c>
      <c r="U34798">
        <v>989219</v>
      </c>
      <c r="V34798">
        <v>2676</v>
      </c>
      <c r="W34798">
        <v>0.95599999999999996</v>
      </c>
      <c r="X34798">
        <v>4</v>
      </c>
      <c r="Y34798">
        <v>7732.3882830000002</v>
      </c>
      <c r="Z34798">
        <v>7463.9</v>
      </c>
      <c r="AA34798">
        <v>7200</v>
      </c>
      <c r="AB34798">
        <v>532.39</v>
      </c>
      <c r="AC34798" s="1">
        <v>41122</v>
      </c>
      <c r="AD34798">
        <v>1504.06</v>
      </c>
      <c r="AE34798" s="1">
        <v>42491</v>
      </c>
      <c r="AF34798">
        <v>10</v>
      </c>
    </row>
    <row r="34799" spans="1:32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31</v>
      </c>
      <c r="G34799">
        <v>6.0299999999999999E-2</v>
      </c>
      <c r="H34799">
        <v>194.79</v>
      </c>
      <c r="I34799" t="s">
        <v>61</v>
      </c>
      <c r="J34799" t="s">
        <v>207</v>
      </c>
      <c r="K34799" t="s">
        <v>25630</v>
      </c>
      <c r="L34799" t="s">
        <v>66</v>
      </c>
      <c r="M34799" t="s">
        <v>60</v>
      </c>
      <c r="N34799">
        <v>55000</v>
      </c>
      <c r="O34799" t="s">
        <v>43</v>
      </c>
      <c r="P34799" s="1">
        <v>40817</v>
      </c>
      <c r="Q34799" t="s">
        <v>38</v>
      </c>
      <c r="R34799" t="s">
        <v>39</v>
      </c>
      <c r="S34799" t="s">
        <v>119</v>
      </c>
      <c r="T34799">
        <v>19.27</v>
      </c>
      <c r="U34799">
        <v>989239</v>
      </c>
      <c r="V34799">
        <v>17178</v>
      </c>
      <c r="W34799">
        <v>0.55200000000000005</v>
      </c>
      <c r="X34799">
        <v>22</v>
      </c>
      <c r="Y34799">
        <v>6481.92</v>
      </c>
      <c r="Z34799">
        <v>6481.92</v>
      </c>
      <c r="AA34799">
        <v>6400</v>
      </c>
      <c r="AB34799">
        <v>81.92</v>
      </c>
      <c r="AC34799" s="1">
        <v>40969</v>
      </c>
      <c r="AD34799">
        <v>399.3</v>
      </c>
      <c r="AE34799" s="1">
        <v>42370</v>
      </c>
      <c r="AF34799">
        <v>5</v>
      </c>
    </row>
    <row r="34800" spans="1:32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31</v>
      </c>
      <c r="G34800">
        <v>0.12690000000000001</v>
      </c>
      <c r="H34800">
        <v>134.18</v>
      </c>
      <c r="I34800" t="s">
        <v>32</v>
      </c>
      <c r="J34800" t="s">
        <v>41</v>
      </c>
      <c r="K34800" t="s">
        <v>25631</v>
      </c>
      <c r="L34800" t="s">
        <v>49</v>
      </c>
      <c r="M34800" t="s">
        <v>60</v>
      </c>
      <c r="N34800">
        <v>43500</v>
      </c>
      <c r="O34800" t="s">
        <v>43</v>
      </c>
      <c r="P34800" s="1">
        <v>40817</v>
      </c>
      <c r="Q34800" t="s">
        <v>38</v>
      </c>
      <c r="R34800" t="s">
        <v>77</v>
      </c>
      <c r="S34800" t="s">
        <v>527</v>
      </c>
      <c r="T34800">
        <v>13.57</v>
      </c>
      <c r="U34800">
        <v>989241</v>
      </c>
      <c r="V34800">
        <v>17479</v>
      </c>
      <c r="W34800">
        <v>0.29399999999999998</v>
      </c>
      <c r="X34800">
        <v>25</v>
      </c>
      <c r="Y34800">
        <v>4604.1905159999997</v>
      </c>
      <c r="Z34800">
        <v>4604.1899999999996</v>
      </c>
      <c r="AA34800">
        <v>4000</v>
      </c>
      <c r="AB34800">
        <v>604.19000000000005</v>
      </c>
      <c r="AC34800" s="1">
        <v>41395</v>
      </c>
      <c r="AD34800">
        <v>2328.15</v>
      </c>
      <c r="AE34800" s="1">
        <v>42248</v>
      </c>
      <c r="AF34800">
        <v>19</v>
      </c>
    </row>
    <row r="34801" spans="1:32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31</v>
      </c>
      <c r="G34801">
        <v>0.17269999999999999</v>
      </c>
      <c r="H34801">
        <v>572.6</v>
      </c>
      <c r="I34801" t="s">
        <v>63</v>
      </c>
      <c r="J34801" t="s">
        <v>85</v>
      </c>
      <c r="K34801" t="s">
        <v>25632</v>
      </c>
      <c r="L34801" t="s">
        <v>49</v>
      </c>
      <c r="M34801" t="s">
        <v>36</v>
      </c>
      <c r="N34801">
        <v>96000</v>
      </c>
      <c r="O34801" t="s">
        <v>1308</v>
      </c>
      <c r="P34801" s="1">
        <v>40817</v>
      </c>
      <c r="Q34801" t="s">
        <v>38</v>
      </c>
      <c r="R34801" t="s">
        <v>44</v>
      </c>
      <c r="S34801" t="s">
        <v>40</v>
      </c>
      <c r="T34801">
        <v>12.1</v>
      </c>
      <c r="U34801">
        <v>989243</v>
      </c>
      <c r="V34801">
        <v>10540</v>
      </c>
      <c r="W34801">
        <v>0.70699999999999996</v>
      </c>
      <c r="X34801">
        <v>11</v>
      </c>
      <c r="Y34801">
        <v>19052.383259999999</v>
      </c>
      <c r="Z34801">
        <v>19052.38</v>
      </c>
      <c r="AA34801">
        <v>16000</v>
      </c>
      <c r="AB34801">
        <v>3052.38</v>
      </c>
      <c r="AC34801" s="1">
        <v>41334</v>
      </c>
      <c r="AD34801">
        <v>10472.41</v>
      </c>
      <c r="AE34801" s="1">
        <v>41334</v>
      </c>
      <c r="AF34801">
        <v>17</v>
      </c>
    </row>
    <row r="34802" spans="1:32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83</v>
      </c>
      <c r="G34802">
        <v>0.20300000000000001</v>
      </c>
      <c r="H34802">
        <v>631.21</v>
      </c>
      <c r="I34802" t="s">
        <v>105</v>
      </c>
      <c r="J34802" t="s">
        <v>225</v>
      </c>
      <c r="K34802" t="s">
        <v>25633</v>
      </c>
      <c r="L34802" t="s">
        <v>49</v>
      </c>
      <c r="M34802" t="s">
        <v>60</v>
      </c>
      <c r="N34802">
        <v>96000</v>
      </c>
      <c r="O34802" t="s">
        <v>37</v>
      </c>
      <c r="P34802" s="1">
        <v>40817</v>
      </c>
      <c r="Q34802" t="s">
        <v>38</v>
      </c>
      <c r="R34802" t="s">
        <v>39</v>
      </c>
      <c r="S34802" t="s">
        <v>141</v>
      </c>
      <c r="T34802">
        <v>19.27</v>
      </c>
      <c r="U34802">
        <v>989249</v>
      </c>
      <c r="V34802">
        <v>14191</v>
      </c>
      <c r="W34802">
        <v>0.999</v>
      </c>
      <c r="X34802">
        <v>36</v>
      </c>
      <c r="Y34802">
        <v>25637.816490000001</v>
      </c>
      <c r="Z34802">
        <v>25637.82</v>
      </c>
      <c r="AA34802">
        <v>23675</v>
      </c>
      <c r="AB34802">
        <v>1962.82</v>
      </c>
      <c r="AC34802" s="1">
        <v>41000</v>
      </c>
      <c r="AD34802">
        <v>23129.69</v>
      </c>
      <c r="AE34802" s="1">
        <v>42278</v>
      </c>
      <c r="AF34802">
        <v>6</v>
      </c>
    </row>
    <row r="34803" spans="1:32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83</v>
      </c>
      <c r="G34803">
        <v>0.2089</v>
      </c>
      <c r="H34803">
        <v>647.79999999999995</v>
      </c>
      <c r="I34803" t="s">
        <v>157</v>
      </c>
      <c r="J34803" t="s">
        <v>180</v>
      </c>
      <c r="K34803" t="s">
        <v>25634</v>
      </c>
      <c r="L34803" t="s">
        <v>49</v>
      </c>
      <c r="M34803" t="s">
        <v>60</v>
      </c>
      <c r="N34803">
        <v>115000</v>
      </c>
      <c r="O34803" t="s">
        <v>1308</v>
      </c>
      <c r="P34803" s="1">
        <v>40817</v>
      </c>
      <c r="Q34803" t="s">
        <v>67</v>
      </c>
      <c r="R34803" t="s">
        <v>39</v>
      </c>
      <c r="S34803" t="s">
        <v>119</v>
      </c>
      <c r="T34803">
        <v>4.01</v>
      </c>
      <c r="U34803">
        <v>989253</v>
      </c>
      <c r="V34803">
        <v>2403</v>
      </c>
      <c r="W34803">
        <v>0.66700000000000004</v>
      </c>
      <c r="X34803">
        <v>25</v>
      </c>
      <c r="Y34803">
        <v>4030.71</v>
      </c>
      <c r="Z34803">
        <v>4030.71</v>
      </c>
      <c r="AA34803">
        <v>1188.5</v>
      </c>
      <c r="AB34803">
        <v>2044.4</v>
      </c>
      <c r="AC34803" s="1">
        <v>41000</v>
      </c>
      <c r="AD34803">
        <v>647.79999999999995</v>
      </c>
      <c r="AE34803" s="1">
        <v>41122</v>
      </c>
      <c r="AF34803">
        <v>6</v>
      </c>
    </row>
    <row r="34804" spans="1:32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83</v>
      </c>
      <c r="G34804">
        <v>0.20300000000000001</v>
      </c>
      <c r="H34804">
        <v>319.94</v>
      </c>
      <c r="I34804" t="s">
        <v>105</v>
      </c>
      <c r="J34804" t="s">
        <v>225</v>
      </c>
      <c r="K34804" t="s">
        <v>25635</v>
      </c>
      <c r="L34804" t="s">
        <v>35</v>
      </c>
      <c r="M34804" t="s">
        <v>60</v>
      </c>
      <c r="N34804">
        <v>245000</v>
      </c>
      <c r="O34804" t="s">
        <v>1308</v>
      </c>
      <c r="P34804" s="1">
        <v>40817</v>
      </c>
      <c r="Q34804" t="s">
        <v>38</v>
      </c>
      <c r="R34804" t="s">
        <v>39</v>
      </c>
      <c r="S34804" t="s">
        <v>51</v>
      </c>
      <c r="T34804">
        <v>8.7799999999999994</v>
      </c>
      <c r="U34804">
        <v>989257</v>
      </c>
      <c r="V34804">
        <v>2900</v>
      </c>
      <c r="W34804">
        <v>0.40600000000000003</v>
      </c>
      <c r="X34804">
        <v>11</v>
      </c>
      <c r="Y34804">
        <v>12603.0355</v>
      </c>
      <c r="Z34804">
        <v>12603.04</v>
      </c>
      <c r="AA34804">
        <v>12000</v>
      </c>
      <c r="AB34804">
        <v>603.04</v>
      </c>
      <c r="AC34804" s="1">
        <v>40940</v>
      </c>
      <c r="AD34804">
        <v>11968.16</v>
      </c>
      <c r="AE34804" s="1">
        <v>42491</v>
      </c>
      <c r="AF34804">
        <v>4</v>
      </c>
    </row>
    <row r="34805" spans="1:32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31</v>
      </c>
      <c r="G34805">
        <v>0.1242</v>
      </c>
      <c r="H34805">
        <v>173.76</v>
      </c>
      <c r="I34805" t="s">
        <v>32</v>
      </c>
      <c r="J34805" t="s">
        <v>33</v>
      </c>
      <c r="K34805" t="s">
        <v>25636</v>
      </c>
      <c r="L34805" t="s">
        <v>71</v>
      </c>
      <c r="M34805" t="s">
        <v>50</v>
      </c>
      <c r="N34805">
        <v>21600</v>
      </c>
      <c r="O34805" t="s">
        <v>43</v>
      </c>
      <c r="P34805" s="1">
        <v>40817</v>
      </c>
      <c r="Q34805" t="s">
        <v>38</v>
      </c>
      <c r="R34805" t="s">
        <v>44</v>
      </c>
      <c r="S34805" t="s">
        <v>40</v>
      </c>
      <c r="T34805">
        <v>15.44</v>
      </c>
      <c r="U34805">
        <v>989281</v>
      </c>
      <c r="V34805">
        <v>7394</v>
      </c>
      <c r="W34805">
        <v>0.499</v>
      </c>
      <c r="X34805">
        <v>14</v>
      </c>
      <c r="Y34805">
        <v>6255.3335040000002</v>
      </c>
      <c r="Z34805">
        <v>6255.33</v>
      </c>
      <c r="AA34805">
        <v>5200</v>
      </c>
      <c r="AB34805">
        <v>1055.33</v>
      </c>
      <c r="AC34805" s="1">
        <v>41913</v>
      </c>
      <c r="AD34805">
        <v>177.15</v>
      </c>
      <c r="AE34805" s="1">
        <v>42309</v>
      </c>
      <c r="AF34805">
        <v>36</v>
      </c>
    </row>
    <row r="34806" spans="1:32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83</v>
      </c>
      <c r="G34806">
        <v>0.22739999999999999</v>
      </c>
      <c r="H34806">
        <v>981.45</v>
      </c>
      <c r="I34806" t="s">
        <v>477</v>
      </c>
      <c r="J34806" t="s">
        <v>786</v>
      </c>
      <c r="K34806" t="s">
        <v>25637</v>
      </c>
      <c r="L34806" t="s">
        <v>130</v>
      </c>
      <c r="M34806" t="s">
        <v>36</v>
      </c>
      <c r="N34806">
        <v>125000</v>
      </c>
      <c r="O34806" t="s">
        <v>1308</v>
      </c>
      <c r="P34806" s="1">
        <v>40817</v>
      </c>
      <c r="Q34806" t="s">
        <v>38</v>
      </c>
      <c r="R34806" t="s">
        <v>39</v>
      </c>
      <c r="S34806" t="s">
        <v>99</v>
      </c>
      <c r="T34806">
        <v>16.27</v>
      </c>
      <c r="U34806">
        <v>989285</v>
      </c>
      <c r="V34806">
        <v>13319</v>
      </c>
      <c r="W34806">
        <v>0.91200000000000003</v>
      </c>
      <c r="X34806">
        <v>36</v>
      </c>
      <c r="Y34806">
        <v>58563.679929999998</v>
      </c>
      <c r="Z34806">
        <v>58563.68</v>
      </c>
      <c r="AA34806">
        <v>35000</v>
      </c>
      <c r="AB34806">
        <v>23563.68</v>
      </c>
      <c r="AC34806" s="1">
        <v>42491</v>
      </c>
      <c r="AD34806">
        <v>6546.83</v>
      </c>
      <c r="AE34806" s="1">
        <v>42491</v>
      </c>
      <c r="AF34806">
        <v>55</v>
      </c>
    </row>
    <row r="34807" spans="1:32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31</v>
      </c>
      <c r="G34807">
        <v>7.51E-2</v>
      </c>
      <c r="H34807">
        <v>373.33</v>
      </c>
      <c r="I34807" t="s">
        <v>61</v>
      </c>
      <c r="J34807" t="s">
        <v>90</v>
      </c>
      <c r="K34807" t="s">
        <v>25638</v>
      </c>
      <c r="L34807" t="s">
        <v>49</v>
      </c>
      <c r="M34807" t="s">
        <v>36</v>
      </c>
      <c r="N34807">
        <v>120000</v>
      </c>
      <c r="O34807" t="s">
        <v>43</v>
      </c>
      <c r="P34807" s="1">
        <v>40848</v>
      </c>
      <c r="Q34807" t="s">
        <v>38</v>
      </c>
      <c r="R34807" t="s">
        <v>287</v>
      </c>
      <c r="S34807" t="s">
        <v>112</v>
      </c>
      <c r="T34807">
        <v>6.44</v>
      </c>
      <c r="U34807">
        <v>989290</v>
      </c>
      <c r="V34807">
        <v>21702</v>
      </c>
      <c r="W34807">
        <v>0.58199999999999996</v>
      </c>
      <c r="X34807">
        <v>27</v>
      </c>
      <c r="Y34807">
        <v>12665.621209999999</v>
      </c>
      <c r="Z34807">
        <v>12665.62</v>
      </c>
      <c r="AA34807">
        <v>12000</v>
      </c>
      <c r="AB34807">
        <v>665.62</v>
      </c>
      <c r="AC34807" s="1">
        <v>41153</v>
      </c>
      <c r="AD34807">
        <v>9312.1</v>
      </c>
      <c r="AE34807" s="1">
        <v>41153</v>
      </c>
      <c r="AF34807">
        <v>10</v>
      </c>
    </row>
    <row r="34808" spans="1:32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31</v>
      </c>
      <c r="G34808">
        <v>7.51E-2</v>
      </c>
      <c r="H34808">
        <v>233.34</v>
      </c>
      <c r="I34808" t="s">
        <v>61</v>
      </c>
      <c r="J34808" t="s">
        <v>90</v>
      </c>
      <c r="K34808" t="s">
        <v>25639</v>
      </c>
      <c r="L34808" t="s">
        <v>54</v>
      </c>
      <c r="M34808" t="s">
        <v>60</v>
      </c>
      <c r="N34808">
        <v>40000</v>
      </c>
      <c r="O34808" t="s">
        <v>43</v>
      </c>
      <c r="P34808" s="1">
        <v>40817</v>
      </c>
      <c r="Q34808" t="s">
        <v>38</v>
      </c>
      <c r="R34808" t="s">
        <v>93</v>
      </c>
      <c r="S34808" t="s">
        <v>40</v>
      </c>
      <c r="T34808">
        <v>9.33</v>
      </c>
      <c r="U34808">
        <v>989294</v>
      </c>
      <c r="V34808">
        <v>4414</v>
      </c>
      <c r="W34808">
        <v>0.26700000000000002</v>
      </c>
      <c r="X34808">
        <v>25</v>
      </c>
      <c r="Y34808">
        <v>8399.8899980000006</v>
      </c>
      <c r="Z34808">
        <v>8399.89</v>
      </c>
      <c r="AA34808">
        <v>7500</v>
      </c>
      <c r="AB34808">
        <v>899.89</v>
      </c>
      <c r="AC34808" s="1">
        <v>41944</v>
      </c>
      <c r="AD34808">
        <v>248.68</v>
      </c>
      <c r="AE34808" s="1">
        <v>41974</v>
      </c>
      <c r="AF34808">
        <v>37</v>
      </c>
    </row>
    <row r="34809" spans="1:32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31</v>
      </c>
      <c r="G34809">
        <v>0.1171</v>
      </c>
      <c r="H34809">
        <v>363.84</v>
      </c>
      <c r="I34809" t="s">
        <v>32</v>
      </c>
      <c r="J34809" t="s">
        <v>56</v>
      </c>
      <c r="K34809" t="s">
        <v>14929</v>
      </c>
      <c r="L34809" t="s">
        <v>66</v>
      </c>
      <c r="M34809" t="s">
        <v>60</v>
      </c>
      <c r="N34809">
        <v>29232</v>
      </c>
      <c r="O34809" t="s">
        <v>1308</v>
      </c>
      <c r="P34809" s="1">
        <v>40817</v>
      </c>
      <c r="Q34809" t="s">
        <v>67</v>
      </c>
      <c r="R34809" t="s">
        <v>77</v>
      </c>
      <c r="S34809" t="s">
        <v>141</v>
      </c>
      <c r="T34809">
        <v>21.02</v>
      </c>
      <c r="U34809">
        <v>989313</v>
      </c>
      <c r="V34809">
        <v>0</v>
      </c>
      <c r="W34809">
        <v>0</v>
      </c>
      <c r="X34809">
        <v>6</v>
      </c>
      <c r="Y34809">
        <v>4785.28</v>
      </c>
      <c r="Z34809">
        <v>4785.28</v>
      </c>
      <c r="AA34809">
        <v>2498.04</v>
      </c>
      <c r="AB34809">
        <v>1798.77</v>
      </c>
      <c r="AC34809" s="1">
        <v>41426</v>
      </c>
      <c r="AD34809">
        <v>146.1</v>
      </c>
      <c r="AE34809" s="1">
        <v>41518</v>
      </c>
      <c r="AF34809">
        <v>20</v>
      </c>
    </row>
    <row r="34810" spans="1:32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31</v>
      </c>
      <c r="G34810">
        <v>6.6199999999999995E-2</v>
      </c>
      <c r="H34810">
        <v>122.82</v>
      </c>
      <c r="I34810" t="s">
        <v>61</v>
      </c>
      <c r="J34810" t="s">
        <v>122</v>
      </c>
      <c r="K34810" t="s">
        <v>14922</v>
      </c>
      <c r="L34810" t="s">
        <v>35</v>
      </c>
      <c r="M34810" t="s">
        <v>36</v>
      </c>
      <c r="N34810">
        <v>50000</v>
      </c>
      <c r="O34810" t="s">
        <v>1308</v>
      </c>
      <c r="P34810" s="1">
        <v>40817</v>
      </c>
      <c r="Q34810" t="s">
        <v>38</v>
      </c>
      <c r="R34810" t="s">
        <v>44</v>
      </c>
      <c r="S34810" t="s">
        <v>45</v>
      </c>
      <c r="T34810">
        <v>26.34</v>
      </c>
      <c r="U34810">
        <v>989375</v>
      </c>
      <c r="V34810">
        <v>6453</v>
      </c>
      <c r="W34810">
        <v>8.7999999999999995E-2</v>
      </c>
      <c r="X34810">
        <v>26</v>
      </c>
      <c r="Y34810">
        <v>4409.0618180000001</v>
      </c>
      <c r="Z34810">
        <v>4409.0600000000004</v>
      </c>
      <c r="AA34810">
        <v>4000</v>
      </c>
      <c r="AB34810">
        <v>409.06</v>
      </c>
      <c r="AC34810" s="1">
        <v>41821</v>
      </c>
      <c r="AD34810">
        <v>210.45</v>
      </c>
      <c r="AE34810" s="1">
        <v>42461</v>
      </c>
      <c r="AF34810">
        <v>33</v>
      </c>
    </row>
    <row r="34811" spans="1:32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31</v>
      </c>
      <c r="G34811">
        <v>8.8999999999999996E-2</v>
      </c>
      <c r="H34811">
        <v>329.44</v>
      </c>
      <c r="I34811" t="s">
        <v>61</v>
      </c>
      <c r="J34811" t="s">
        <v>62</v>
      </c>
      <c r="K34811" t="s">
        <v>34</v>
      </c>
      <c r="L34811" t="s">
        <v>4193</v>
      </c>
      <c r="M34811" t="s">
        <v>60</v>
      </c>
      <c r="N34811">
        <v>30000</v>
      </c>
      <c r="O34811" t="s">
        <v>37</v>
      </c>
      <c r="P34811" s="1">
        <v>40817</v>
      </c>
      <c r="Q34811" t="s">
        <v>38</v>
      </c>
      <c r="R34811" t="s">
        <v>39</v>
      </c>
      <c r="S34811" t="s">
        <v>75</v>
      </c>
      <c r="T34811">
        <v>26.76</v>
      </c>
      <c r="U34811">
        <v>989402</v>
      </c>
      <c r="V34811">
        <v>28715</v>
      </c>
      <c r="W34811">
        <v>0.72699999999999998</v>
      </c>
      <c r="X34811">
        <v>30</v>
      </c>
      <c r="Y34811">
        <v>11859.83</v>
      </c>
      <c r="Z34811">
        <v>11859.83</v>
      </c>
      <c r="AA34811">
        <v>10375</v>
      </c>
      <c r="AB34811">
        <v>1484.83</v>
      </c>
      <c r="AC34811" s="1">
        <v>41944</v>
      </c>
      <c r="AD34811">
        <v>337.87</v>
      </c>
      <c r="AE34811" s="1">
        <v>41913</v>
      </c>
      <c r="AF34811">
        <v>37</v>
      </c>
    </row>
    <row r="34812" spans="1:32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31</v>
      </c>
      <c r="G34812">
        <v>0.15959999999999999</v>
      </c>
      <c r="H34812">
        <v>210.83</v>
      </c>
      <c r="I34812" t="s">
        <v>46</v>
      </c>
      <c r="J34812" t="s">
        <v>59</v>
      </c>
      <c r="K34812" t="s">
        <v>25640</v>
      </c>
      <c r="L34812" t="s">
        <v>92</v>
      </c>
      <c r="M34812" t="s">
        <v>50</v>
      </c>
      <c r="N34812">
        <v>44000</v>
      </c>
      <c r="O34812" t="s">
        <v>43</v>
      </c>
      <c r="P34812" s="1">
        <v>40817</v>
      </c>
      <c r="Q34812" t="s">
        <v>38</v>
      </c>
      <c r="R34812" t="s">
        <v>39</v>
      </c>
      <c r="S34812" t="s">
        <v>110</v>
      </c>
      <c r="T34812">
        <v>20.18</v>
      </c>
      <c r="U34812">
        <v>989409</v>
      </c>
      <c r="V34812">
        <v>16230</v>
      </c>
      <c r="W34812">
        <v>0.76</v>
      </c>
      <c r="X34812">
        <v>28</v>
      </c>
      <c r="Y34812">
        <v>7103.4897279999996</v>
      </c>
      <c r="Z34812">
        <v>7103.49</v>
      </c>
      <c r="AA34812">
        <v>6000</v>
      </c>
      <c r="AB34812">
        <v>1103.49</v>
      </c>
      <c r="AC34812" s="1">
        <v>41365</v>
      </c>
      <c r="AD34812">
        <v>3735.58</v>
      </c>
      <c r="AE34812" s="1">
        <v>41852</v>
      </c>
      <c r="AF34812">
        <v>18</v>
      </c>
    </row>
    <row r="34813" spans="1:32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31</v>
      </c>
      <c r="G34813">
        <v>0.1065</v>
      </c>
      <c r="H34813">
        <v>358.31</v>
      </c>
      <c r="I34813" t="s">
        <v>32</v>
      </c>
      <c r="J34813" t="s">
        <v>120</v>
      </c>
      <c r="K34813" t="s">
        <v>25641</v>
      </c>
      <c r="L34813" t="s">
        <v>49</v>
      </c>
      <c r="M34813" t="s">
        <v>60</v>
      </c>
      <c r="N34813">
        <v>30000</v>
      </c>
      <c r="O34813" t="s">
        <v>43</v>
      </c>
      <c r="P34813" s="1">
        <v>40817</v>
      </c>
      <c r="Q34813" t="s">
        <v>38</v>
      </c>
      <c r="R34813" t="s">
        <v>39</v>
      </c>
      <c r="S34813" t="s">
        <v>75</v>
      </c>
      <c r="T34813">
        <v>13.8</v>
      </c>
      <c r="U34813">
        <v>989417</v>
      </c>
      <c r="V34813">
        <v>10383</v>
      </c>
      <c r="W34813">
        <v>0.43099999999999999</v>
      </c>
      <c r="X34813">
        <v>19</v>
      </c>
      <c r="Y34813">
        <v>12898.97</v>
      </c>
      <c r="Z34813">
        <v>12898.97</v>
      </c>
      <c r="AA34813">
        <v>11000</v>
      </c>
      <c r="AB34813">
        <v>1898.97</v>
      </c>
      <c r="AC34813" s="1">
        <v>41944</v>
      </c>
      <c r="AD34813">
        <v>369.16</v>
      </c>
      <c r="AE34813" s="1">
        <v>42401</v>
      </c>
      <c r="AF34813">
        <v>37</v>
      </c>
    </row>
    <row r="34814" spans="1:32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83</v>
      </c>
      <c r="G34814">
        <v>0.17269999999999999</v>
      </c>
      <c r="H34814">
        <v>299.98</v>
      </c>
      <c r="I34814" t="s">
        <v>63</v>
      </c>
      <c r="J34814" t="s">
        <v>85</v>
      </c>
      <c r="K34814" t="s">
        <v>25642</v>
      </c>
      <c r="L34814" t="s">
        <v>108</v>
      </c>
      <c r="M34814" t="s">
        <v>36</v>
      </c>
      <c r="N34814">
        <v>82500</v>
      </c>
      <c r="O34814" t="s">
        <v>1308</v>
      </c>
      <c r="P34814" s="1">
        <v>40848</v>
      </c>
      <c r="Q34814" t="s">
        <v>16164</v>
      </c>
      <c r="R34814" t="s">
        <v>39</v>
      </c>
      <c r="S34814" t="s">
        <v>40</v>
      </c>
      <c r="T34814">
        <v>14.11</v>
      </c>
      <c r="U34814">
        <v>989431</v>
      </c>
      <c r="V34814">
        <v>10109</v>
      </c>
      <c r="W34814">
        <v>0.91900000000000004</v>
      </c>
      <c r="X34814">
        <v>11</v>
      </c>
      <c r="Y34814">
        <v>16161.82</v>
      </c>
      <c r="Z34814">
        <v>16161.82</v>
      </c>
      <c r="AA34814">
        <v>10269.700000000001</v>
      </c>
      <c r="AB34814">
        <v>5892.12</v>
      </c>
      <c r="AC34814" s="1">
        <v>42491</v>
      </c>
      <c r="AD34814">
        <v>299.98</v>
      </c>
      <c r="AE34814" s="1">
        <v>42491</v>
      </c>
      <c r="AF34814">
        <v>54</v>
      </c>
    </row>
    <row r="34815" spans="1:32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83</v>
      </c>
      <c r="G34815">
        <v>0.16769999999999999</v>
      </c>
      <c r="H34815">
        <v>286.86</v>
      </c>
      <c r="I34815" t="s">
        <v>63</v>
      </c>
      <c r="J34815" t="s">
        <v>64</v>
      </c>
      <c r="K34815" t="s">
        <v>12277</v>
      </c>
      <c r="L34815" t="s">
        <v>58</v>
      </c>
      <c r="M34815" t="s">
        <v>36</v>
      </c>
      <c r="N34815">
        <v>69000</v>
      </c>
      <c r="O34815" t="s">
        <v>1308</v>
      </c>
      <c r="P34815" s="1">
        <v>40817</v>
      </c>
      <c r="Q34815" t="s">
        <v>38</v>
      </c>
      <c r="R34815" t="s">
        <v>174</v>
      </c>
      <c r="S34815" t="s">
        <v>138</v>
      </c>
      <c r="T34815">
        <v>18.16</v>
      </c>
      <c r="U34815">
        <v>989434</v>
      </c>
      <c r="V34815">
        <v>2116</v>
      </c>
      <c r="W34815">
        <v>0.70499999999999996</v>
      </c>
      <c r="X34815">
        <v>17</v>
      </c>
      <c r="Y34815">
        <v>16108.81998</v>
      </c>
      <c r="Z34815">
        <v>16108.82</v>
      </c>
      <c r="AA34815">
        <v>11600</v>
      </c>
      <c r="AB34815">
        <v>4508.82</v>
      </c>
      <c r="AC34815" s="1">
        <v>42064</v>
      </c>
      <c r="AD34815">
        <v>2947.87</v>
      </c>
      <c r="AE34815" s="1">
        <v>42064</v>
      </c>
      <c r="AF34815">
        <v>41</v>
      </c>
    </row>
    <row r="34816" spans="1:32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31</v>
      </c>
      <c r="G34816">
        <v>0.1242</v>
      </c>
      <c r="H34816">
        <v>66.84</v>
      </c>
      <c r="I34816" t="s">
        <v>32</v>
      </c>
      <c r="J34816" t="s">
        <v>33</v>
      </c>
      <c r="K34816" t="s">
        <v>34</v>
      </c>
      <c r="L34816" t="s">
        <v>4193</v>
      </c>
      <c r="M34816" t="s">
        <v>50</v>
      </c>
      <c r="N34816">
        <v>16200</v>
      </c>
      <c r="O34816" t="s">
        <v>37</v>
      </c>
      <c r="P34816" s="1">
        <v>40817</v>
      </c>
      <c r="Q34816" t="s">
        <v>38</v>
      </c>
      <c r="R34816" t="s">
        <v>39</v>
      </c>
      <c r="S34816" t="s">
        <v>112</v>
      </c>
      <c r="T34816">
        <v>14</v>
      </c>
      <c r="U34816">
        <v>989447</v>
      </c>
      <c r="V34816">
        <v>658</v>
      </c>
      <c r="W34816">
        <v>6.5000000000000002E-2</v>
      </c>
      <c r="X34816">
        <v>16</v>
      </c>
      <c r="Y34816">
        <v>2405.83</v>
      </c>
      <c r="Z34816">
        <v>2405.83</v>
      </c>
      <c r="AA34816">
        <v>2000</v>
      </c>
      <c r="AB34816">
        <v>405.83</v>
      </c>
      <c r="AC34816" s="1">
        <v>41944</v>
      </c>
      <c r="AD34816">
        <v>70.709999999999994</v>
      </c>
      <c r="AE34816" s="1">
        <v>42036</v>
      </c>
      <c r="AF34816">
        <v>37</v>
      </c>
    </row>
    <row r="34817" spans="1:32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31</v>
      </c>
      <c r="G34817">
        <v>0.1527</v>
      </c>
      <c r="H34817">
        <v>125.28</v>
      </c>
      <c r="I34817" t="s">
        <v>46</v>
      </c>
      <c r="J34817" t="s">
        <v>80</v>
      </c>
      <c r="K34817" t="s">
        <v>34</v>
      </c>
      <c r="L34817" t="s">
        <v>49</v>
      </c>
      <c r="M34817" t="s">
        <v>36</v>
      </c>
      <c r="N34817">
        <v>74400</v>
      </c>
      <c r="O34817" t="s">
        <v>43</v>
      </c>
      <c r="P34817" s="1">
        <v>40817</v>
      </c>
      <c r="Q34817" t="s">
        <v>38</v>
      </c>
      <c r="R34817" t="s">
        <v>98</v>
      </c>
      <c r="S34817" t="s">
        <v>449</v>
      </c>
      <c r="T34817">
        <v>1</v>
      </c>
      <c r="U34817">
        <v>989459</v>
      </c>
      <c r="V34817">
        <v>777</v>
      </c>
      <c r="W34817">
        <v>0.21</v>
      </c>
      <c r="X34817">
        <v>5</v>
      </c>
      <c r="Y34817">
        <v>4417.5578159999995</v>
      </c>
      <c r="Z34817">
        <v>4417.5600000000004</v>
      </c>
      <c r="AA34817">
        <v>3600</v>
      </c>
      <c r="AB34817">
        <v>817.56</v>
      </c>
      <c r="AC34817" s="1">
        <v>41640</v>
      </c>
      <c r="AD34817">
        <v>386.12</v>
      </c>
      <c r="AE34817" s="1">
        <v>42491</v>
      </c>
      <c r="AF34817">
        <v>27</v>
      </c>
    </row>
    <row r="34818" spans="1:32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31</v>
      </c>
      <c r="G34818">
        <v>7.9000000000000001E-2</v>
      </c>
      <c r="H34818">
        <v>289.44</v>
      </c>
      <c r="I34818" t="s">
        <v>61</v>
      </c>
      <c r="J34818" t="s">
        <v>88</v>
      </c>
      <c r="K34818" t="s">
        <v>25643</v>
      </c>
      <c r="L34818" t="s">
        <v>66</v>
      </c>
      <c r="M34818" t="s">
        <v>60</v>
      </c>
      <c r="N34818">
        <v>92700</v>
      </c>
      <c r="O34818" t="s">
        <v>37</v>
      </c>
      <c r="P34818" s="1">
        <v>40817</v>
      </c>
      <c r="Q34818" t="s">
        <v>38</v>
      </c>
      <c r="R34818" t="s">
        <v>39</v>
      </c>
      <c r="S34818" t="s">
        <v>110</v>
      </c>
      <c r="T34818">
        <v>29.48</v>
      </c>
      <c r="U34818">
        <v>989467</v>
      </c>
      <c r="V34818">
        <v>26030</v>
      </c>
      <c r="W34818">
        <v>0.621</v>
      </c>
      <c r="X34818">
        <v>46</v>
      </c>
      <c r="Y34818">
        <v>10419.64</v>
      </c>
      <c r="Z34818">
        <v>10391.48</v>
      </c>
      <c r="AA34818">
        <v>9250</v>
      </c>
      <c r="AB34818">
        <v>1169.6400000000001</v>
      </c>
      <c r="AC34818" s="1">
        <v>41944</v>
      </c>
      <c r="AD34818">
        <v>295.98</v>
      </c>
      <c r="AE34818" s="1">
        <v>42491</v>
      </c>
      <c r="AF34818">
        <v>37</v>
      </c>
    </row>
    <row r="34819" spans="1:32" x14ac:dyDescent="0.2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31</v>
      </c>
      <c r="G34819">
        <v>6.6199999999999995E-2</v>
      </c>
      <c r="H34819">
        <v>357.7</v>
      </c>
      <c r="I34819" t="s">
        <v>61</v>
      </c>
      <c r="J34819" t="s">
        <v>122</v>
      </c>
      <c r="K34819" t="s">
        <v>25644</v>
      </c>
      <c r="L34819" t="s">
        <v>49</v>
      </c>
      <c r="M34819" t="s">
        <v>60</v>
      </c>
      <c r="N34819">
        <v>100000</v>
      </c>
      <c r="O34819" t="s">
        <v>43</v>
      </c>
      <c r="P34819" s="1">
        <v>40817</v>
      </c>
      <c r="Q34819" t="s">
        <v>38</v>
      </c>
      <c r="R34819" t="s">
        <v>39</v>
      </c>
      <c r="S34819" t="s">
        <v>439</v>
      </c>
      <c r="T34819">
        <v>9.0399999999999991</v>
      </c>
      <c r="U34819">
        <v>989476</v>
      </c>
      <c r="V34819">
        <v>97693</v>
      </c>
      <c r="W34819">
        <v>0.373</v>
      </c>
      <c r="X34819">
        <v>29</v>
      </c>
      <c r="Y34819">
        <v>12877.11</v>
      </c>
      <c r="Z34819">
        <v>12877.11</v>
      </c>
      <c r="AA34819">
        <v>11650</v>
      </c>
      <c r="AB34819">
        <v>1227.1099999999999</v>
      </c>
      <c r="AC34819" s="1">
        <v>41944</v>
      </c>
      <c r="AD34819">
        <v>371.42</v>
      </c>
      <c r="AE34819" s="1">
        <v>42491</v>
      </c>
      <c r="AF34819">
        <v>37</v>
      </c>
    </row>
    <row r="34820" spans="1:32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83</v>
      </c>
      <c r="G34820">
        <v>0.17269999999999999</v>
      </c>
      <c r="H34820">
        <v>299.98</v>
      </c>
      <c r="I34820" t="s">
        <v>63</v>
      </c>
      <c r="J34820" t="s">
        <v>85</v>
      </c>
      <c r="K34820" t="s">
        <v>34</v>
      </c>
      <c r="L34820" t="s">
        <v>4193</v>
      </c>
      <c r="M34820" t="s">
        <v>60</v>
      </c>
      <c r="N34820">
        <v>51300</v>
      </c>
      <c r="O34820" t="s">
        <v>1308</v>
      </c>
      <c r="P34820" s="1">
        <v>40817</v>
      </c>
      <c r="Q34820" t="s">
        <v>67</v>
      </c>
      <c r="R34820" t="s">
        <v>93</v>
      </c>
      <c r="S34820" t="s">
        <v>87</v>
      </c>
      <c r="T34820">
        <v>1.64</v>
      </c>
      <c r="U34820">
        <v>989511</v>
      </c>
      <c r="V34820">
        <v>3467</v>
      </c>
      <c r="W34820">
        <v>0.84599999999999997</v>
      </c>
      <c r="X34820">
        <v>62</v>
      </c>
      <c r="Y34820">
        <v>1621.94</v>
      </c>
      <c r="Z34820">
        <v>1621.94</v>
      </c>
      <c r="AA34820">
        <v>517.22</v>
      </c>
      <c r="AB34820">
        <v>704.61</v>
      </c>
      <c r="AC34820" s="1">
        <v>41122</v>
      </c>
      <c r="AD34820">
        <v>10</v>
      </c>
      <c r="AE34820" s="1">
        <v>41122</v>
      </c>
      <c r="AF34820">
        <v>10</v>
      </c>
    </row>
    <row r="34821" spans="1:32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31</v>
      </c>
      <c r="G34821">
        <v>0.1171</v>
      </c>
      <c r="H34821">
        <v>86</v>
      </c>
      <c r="I34821" t="s">
        <v>32</v>
      </c>
      <c r="J34821" t="s">
        <v>56</v>
      </c>
      <c r="K34821" t="s">
        <v>7159</v>
      </c>
      <c r="L34821" t="s">
        <v>118</v>
      </c>
      <c r="M34821" t="s">
        <v>60</v>
      </c>
      <c r="N34821">
        <v>77000</v>
      </c>
      <c r="O34821" t="s">
        <v>43</v>
      </c>
      <c r="P34821" s="1">
        <v>40817</v>
      </c>
      <c r="Q34821" t="s">
        <v>38</v>
      </c>
      <c r="R34821" t="s">
        <v>39</v>
      </c>
      <c r="S34821" t="s">
        <v>40</v>
      </c>
      <c r="T34821">
        <v>15.46</v>
      </c>
      <c r="U34821">
        <v>989523</v>
      </c>
      <c r="V34821">
        <v>3530</v>
      </c>
      <c r="W34821">
        <v>0.312</v>
      </c>
      <c r="X34821">
        <v>26</v>
      </c>
      <c r="Y34821">
        <v>2625.62</v>
      </c>
      <c r="Z34821">
        <v>2625.62</v>
      </c>
      <c r="AA34821">
        <v>2600</v>
      </c>
      <c r="AB34821">
        <v>25.62</v>
      </c>
      <c r="AC34821" s="1">
        <v>40878</v>
      </c>
      <c r="AD34821">
        <v>2626.2</v>
      </c>
      <c r="AE34821" s="1">
        <v>42430</v>
      </c>
      <c r="AF34821">
        <v>2</v>
      </c>
    </row>
    <row r="34822" spans="1:32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83</v>
      </c>
      <c r="G34822">
        <v>0.18640000000000001</v>
      </c>
      <c r="H34822">
        <v>772.29</v>
      </c>
      <c r="I34822" t="s">
        <v>105</v>
      </c>
      <c r="J34822" t="s">
        <v>163</v>
      </c>
      <c r="K34822" t="s">
        <v>25645</v>
      </c>
      <c r="L34822" t="s">
        <v>49</v>
      </c>
      <c r="M34822" t="s">
        <v>60</v>
      </c>
      <c r="N34822">
        <v>68000</v>
      </c>
      <c r="O34822" t="s">
        <v>37</v>
      </c>
      <c r="P34822" s="1">
        <v>40817</v>
      </c>
      <c r="Q34822" t="s">
        <v>38</v>
      </c>
      <c r="R34822" t="s">
        <v>109</v>
      </c>
      <c r="S34822" t="s">
        <v>112</v>
      </c>
      <c r="T34822">
        <v>2.12</v>
      </c>
      <c r="U34822">
        <v>989530</v>
      </c>
      <c r="V34822">
        <v>3082</v>
      </c>
      <c r="W34822">
        <v>0.16200000000000001</v>
      </c>
      <c r="X34822">
        <v>16</v>
      </c>
      <c r="Y34822">
        <v>38682.17426</v>
      </c>
      <c r="Z34822">
        <v>38682.17</v>
      </c>
      <c r="AA34822">
        <v>30000</v>
      </c>
      <c r="AB34822">
        <v>8682.17</v>
      </c>
      <c r="AC34822" s="1">
        <v>41487</v>
      </c>
      <c r="AD34822">
        <v>23246.05</v>
      </c>
      <c r="AE34822" s="1">
        <v>41487</v>
      </c>
      <c r="AF34822">
        <v>22</v>
      </c>
    </row>
    <row r="34823" spans="1:32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83</v>
      </c>
      <c r="G34823">
        <v>0.14269999999999999</v>
      </c>
      <c r="H34823">
        <v>155.09</v>
      </c>
      <c r="I34823" t="s">
        <v>46</v>
      </c>
      <c r="J34823" t="s">
        <v>47</v>
      </c>
      <c r="K34823" t="s">
        <v>5704</v>
      </c>
      <c r="L34823" t="s">
        <v>54</v>
      </c>
      <c r="M34823" t="s">
        <v>60</v>
      </c>
      <c r="N34823">
        <v>25995</v>
      </c>
      <c r="O34823" t="s">
        <v>37</v>
      </c>
      <c r="P34823" s="1">
        <v>40848</v>
      </c>
      <c r="Q34823" t="s">
        <v>16164</v>
      </c>
      <c r="R34823" t="s">
        <v>39</v>
      </c>
      <c r="S34823" t="s">
        <v>219</v>
      </c>
      <c r="T34823">
        <v>24.68</v>
      </c>
      <c r="U34823">
        <v>989598</v>
      </c>
      <c r="V34823">
        <v>9646</v>
      </c>
      <c r="W34823">
        <v>0.72</v>
      </c>
      <c r="X34823">
        <v>26</v>
      </c>
      <c r="Y34823">
        <v>8372.89</v>
      </c>
      <c r="Z34823">
        <v>8372.89</v>
      </c>
      <c r="AA34823">
        <v>5721.31</v>
      </c>
      <c r="AB34823">
        <v>2636.63</v>
      </c>
      <c r="AC34823" s="1">
        <v>42491</v>
      </c>
      <c r="AD34823">
        <v>155.09</v>
      </c>
      <c r="AE34823" s="1">
        <v>42491</v>
      </c>
      <c r="AF34823">
        <v>54</v>
      </c>
    </row>
    <row r="34824" spans="1:32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31</v>
      </c>
      <c r="G34824">
        <v>0.1065</v>
      </c>
      <c r="H34824">
        <v>390.88</v>
      </c>
      <c r="I34824" t="s">
        <v>32</v>
      </c>
      <c r="J34824" t="s">
        <v>120</v>
      </c>
      <c r="K34824" t="s">
        <v>13764</v>
      </c>
      <c r="L34824" t="s">
        <v>49</v>
      </c>
      <c r="M34824" t="s">
        <v>36</v>
      </c>
      <c r="N34824">
        <v>69500</v>
      </c>
      <c r="O34824" t="s">
        <v>1308</v>
      </c>
      <c r="P34824" s="1">
        <v>40817</v>
      </c>
      <c r="Q34824" t="s">
        <v>38</v>
      </c>
      <c r="R34824" t="s">
        <v>39</v>
      </c>
      <c r="S34824" t="s">
        <v>99</v>
      </c>
      <c r="T34824">
        <v>10.39</v>
      </c>
      <c r="U34824">
        <v>989612</v>
      </c>
      <c r="V34824">
        <v>13448</v>
      </c>
      <c r="W34824">
        <v>0.85699999999999998</v>
      </c>
      <c r="X34824">
        <v>19</v>
      </c>
      <c r="Y34824">
        <v>12107.02</v>
      </c>
      <c r="Z34824">
        <v>12107.02</v>
      </c>
      <c r="AA34824">
        <v>12000</v>
      </c>
      <c r="AB34824">
        <v>107.02</v>
      </c>
      <c r="AC34824" s="1">
        <v>40878</v>
      </c>
      <c r="AD34824">
        <v>12107.27</v>
      </c>
      <c r="AE34824" s="1">
        <v>42491</v>
      </c>
      <c r="AF34824">
        <v>2</v>
      </c>
    </row>
    <row r="34825" spans="1:32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31</v>
      </c>
      <c r="G34825">
        <v>0.18640000000000001</v>
      </c>
      <c r="H34825">
        <v>138.61000000000001</v>
      </c>
      <c r="I34825" t="s">
        <v>105</v>
      </c>
      <c r="J34825" t="s">
        <v>163</v>
      </c>
      <c r="K34825" t="s">
        <v>25646</v>
      </c>
      <c r="L34825" t="s">
        <v>58</v>
      </c>
      <c r="M34825" t="s">
        <v>60</v>
      </c>
      <c r="N34825">
        <v>30000</v>
      </c>
      <c r="O34825" t="s">
        <v>43</v>
      </c>
      <c r="P34825" s="1">
        <v>40817</v>
      </c>
      <c r="Q34825" t="s">
        <v>38</v>
      </c>
      <c r="R34825" t="s">
        <v>44</v>
      </c>
      <c r="S34825" t="s">
        <v>51</v>
      </c>
      <c r="T34825">
        <v>19</v>
      </c>
      <c r="U34825">
        <v>989623</v>
      </c>
      <c r="V34825">
        <v>3195</v>
      </c>
      <c r="W34825">
        <v>0.998</v>
      </c>
      <c r="X34825">
        <v>7</v>
      </c>
      <c r="Y34825">
        <v>4983.2703700000002</v>
      </c>
      <c r="Z34825">
        <v>4983.2700000000004</v>
      </c>
      <c r="AA34825">
        <v>3800</v>
      </c>
      <c r="AB34825">
        <v>1183.27</v>
      </c>
      <c r="AC34825" s="1">
        <v>41883</v>
      </c>
      <c r="AD34825">
        <v>413.34</v>
      </c>
      <c r="AE34825" s="1">
        <v>42430</v>
      </c>
      <c r="AF34825">
        <v>35</v>
      </c>
    </row>
    <row r="34826" spans="1:32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31</v>
      </c>
      <c r="G34826">
        <v>0.1242</v>
      </c>
      <c r="H34826">
        <v>1169.54</v>
      </c>
      <c r="I34826" t="s">
        <v>32</v>
      </c>
      <c r="J34826" t="s">
        <v>33</v>
      </c>
      <c r="K34826" t="s">
        <v>4222</v>
      </c>
      <c r="L34826" t="s">
        <v>54</v>
      </c>
      <c r="M34826" t="s">
        <v>60</v>
      </c>
      <c r="N34826">
        <v>165000</v>
      </c>
      <c r="O34826" t="s">
        <v>37</v>
      </c>
      <c r="P34826" s="1">
        <v>40817</v>
      </c>
      <c r="Q34826" t="s">
        <v>38</v>
      </c>
      <c r="R34826" t="s">
        <v>77</v>
      </c>
      <c r="S34826" t="s">
        <v>40</v>
      </c>
      <c r="T34826">
        <v>2.92</v>
      </c>
      <c r="U34826">
        <v>989641</v>
      </c>
      <c r="V34826">
        <v>4784</v>
      </c>
      <c r="W34826">
        <v>0.22</v>
      </c>
      <c r="X34826">
        <v>28</v>
      </c>
      <c r="Y34826">
        <v>42103.194949999997</v>
      </c>
      <c r="Z34826">
        <v>41802.46</v>
      </c>
      <c r="AA34826">
        <v>35000</v>
      </c>
      <c r="AB34826">
        <v>7103.19</v>
      </c>
      <c r="AC34826" s="1">
        <v>41944</v>
      </c>
      <c r="AD34826">
        <v>1181.69</v>
      </c>
      <c r="AE34826" s="1">
        <v>42491</v>
      </c>
      <c r="AF34826">
        <v>37</v>
      </c>
    </row>
    <row r="34827" spans="1:32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83</v>
      </c>
      <c r="G34827">
        <v>0.1825</v>
      </c>
      <c r="H34827">
        <v>506.77</v>
      </c>
      <c r="I34827" t="s">
        <v>63</v>
      </c>
      <c r="J34827" t="s">
        <v>232</v>
      </c>
      <c r="K34827" t="s">
        <v>25647</v>
      </c>
      <c r="L34827" t="s">
        <v>49</v>
      </c>
      <c r="M34827" t="s">
        <v>36</v>
      </c>
      <c r="N34827">
        <v>65000</v>
      </c>
      <c r="O34827" t="s">
        <v>37</v>
      </c>
      <c r="P34827" s="1">
        <v>40817</v>
      </c>
      <c r="Q34827" t="s">
        <v>38</v>
      </c>
      <c r="R34827" t="s">
        <v>39</v>
      </c>
      <c r="S34827" t="s">
        <v>55</v>
      </c>
      <c r="T34827">
        <v>17.940000000000001</v>
      </c>
      <c r="U34827">
        <v>989764</v>
      </c>
      <c r="V34827">
        <v>12289</v>
      </c>
      <c r="W34827">
        <v>0.76800000000000002</v>
      </c>
      <c r="X34827">
        <v>35</v>
      </c>
      <c r="Y34827">
        <v>25917.46098</v>
      </c>
      <c r="Z34827">
        <v>25591.040000000001</v>
      </c>
      <c r="AA34827">
        <v>19850</v>
      </c>
      <c r="AB34827">
        <v>6067.46</v>
      </c>
      <c r="AC34827" s="1">
        <v>41548</v>
      </c>
      <c r="AD34827">
        <v>14807.76</v>
      </c>
      <c r="AE34827" s="1">
        <v>41518</v>
      </c>
      <c r="AF34827">
        <v>24</v>
      </c>
    </row>
    <row r="34828" spans="1:32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31</v>
      </c>
      <c r="G34828">
        <v>0.13489999999999999</v>
      </c>
      <c r="H34828">
        <v>542.89</v>
      </c>
      <c r="I34828" t="s">
        <v>46</v>
      </c>
      <c r="J34828" t="s">
        <v>96</v>
      </c>
      <c r="K34828" t="s">
        <v>25648</v>
      </c>
      <c r="L34828" t="s">
        <v>49</v>
      </c>
      <c r="M34828" t="s">
        <v>60</v>
      </c>
      <c r="N34828">
        <v>49578</v>
      </c>
      <c r="O34828" t="s">
        <v>43</v>
      </c>
      <c r="P34828" s="1">
        <v>40817</v>
      </c>
      <c r="Q34828" t="s">
        <v>38</v>
      </c>
      <c r="R34828" t="s">
        <v>44</v>
      </c>
      <c r="S34828" t="s">
        <v>94</v>
      </c>
      <c r="T34828">
        <v>19.12</v>
      </c>
      <c r="U34828">
        <v>989781</v>
      </c>
      <c r="V34828">
        <v>17817</v>
      </c>
      <c r="W34828">
        <v>0.78300000000000003</v>
      </c>
      <c r="X34828">
        <v>29</v>
      </c>
      <c r="Y34828">
        <v>17878.704580000001</v>
      </c>
      <c r="Z34828">
        <v>17599.349999999999</v>
      </c>
      <c r="AA34828">
        <v>16000</v>
      </c>
      <c r="AB34828">
        <v>1878.7</v>
      </c>
      <c r="AC34828" s="1">
        <v>41214</v>
      </c>
      <c r="AD34828">
        <v>11915.59</v>
      </c>
      <c r="AE34828" s="1">
        <v>42430</v>
      </c>
      <c r="AF34828">
        <v>13</v>
      </c>
    </row>
    <row r="34829" spans="1:32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31</v>
      </c>
      <c r="G34829">
        <v>0.1242</v>
      </c>
      <c r="H34829">
        <v>340.84</v>
      </c>
      <c r="I34829" t="s">
        <v>32</v>
      </c>
      <c r="J34829" t="s">
        <v>33</v>
      </c>
      <c r="K34829" t="s">
        <v>25649</v>
      </c>
      <c r="L34829" t="s">
        <v>49</v>
      </c>
      <c r="M34829" t="s">
        <v>60</v>
      </c>
      <c r="N34829">
        <v>126000</v>
      </c>
      <c r="O34829" t="s">
        <v>37</v>
      </c>
      <c r="P34829" s="1">
        <v>40817</v>
      </c>
      <c r="Q34829" t="s">
        <v>38</v>
      </c>
      <c r="R34829" t="s">
        <v>77</v>
      </c>
      <c r="S34829" t="s">
        <v>55</v>
      </c>
      <c r="T34829">
        <v>11.75</v>
      </c>
      <c r="U34829">
        <v>989782</v>
      </c>
      <c r="V34829">
        <v>11459</v>
      </c>
      <c r="W34829">
        <v>0.59099999999999997</v>
      </c>
      <c r="X34829">
        <v>18</v>
      </c>
      <c r="Y34829">
        <v>12270.06</v>
      </c>
      <c r="Z34829">
        <v>12270.06</v>
      </c>
      <c r="AA34829">
        <v>10200</v>
      </c>
      <c r="AB34829">
        <v>2070.06</v>
      </c>
      <c r="AC34829" s="1">
        <v>41944</v>
      </c>
      <c r="AD34829">
        <v>349.85</v>
      </c>
      <c r="AE34829" s="1">
        <v>41974</v>
      </c>
      <c r="AF34829">
        <v>37</v>
      </c>
    </row>
    <row r="34830" spans="1:32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83</v>
      </c>
      <c r="G34830">
        <v>0.1903</v>
      </c>
      <c r="H34830">
        <v>269.95999999999998</v>
      </c>
      <c r="I34830" t="s">
        <v>105</v>
      </c>
      <c r="J34830" t="s">
        <v>124</v>
      </c>
      <c r="K34830" t="s">
        <v>2603</v>
      </c>
      <c r="L34830" t="s">
        <v>71</v>
      </c>
      <c r="M34830" t="s">
        <v>36</v>
      </c>
      <c r="N34830">
        <v>27600</v>
      </c>
      <c r="O34830" t="s">
        <v>37</v>
      </c>
      <c r="P34830" s="1">
        <v>40817</v>
      </c>
      <c r="Q34830" t="s">
        <v>67</v>
      </c>
      <c r="R34830" t="s">
        <v>74</v>
      </c>
      <c r="S34830" t="s">
        <v>110</v>
      </c>
      <c r="T34830">
        <v>10.74</v>
      </c>
      <c r="U34830">
        <v>989786</v>
      </c>
      <c r="V34830">
        <v>2998</v>
      </c>
      <c r="W34830">
        <v>0.42799999999999999</v>
      </c>
      <c r="X34830">
        <v>15</v>
      </c>
      <c r="Y34830">
        <v>4543.43</v>
      </c>
      <c r="Z34830">
        <v>4532.57</v>
      </c>
      <c r="AA34830">
        <v>1749.27</v>
      </c>
      <c r="AB34830">
        <v>2298.66</v>
      </c>
      <c r="AC34830" s="1">
        <v>41334</v>
      </c>
      <c r="AD34830">
        <v>31.9</v>
      </c>
      <c r="AE34830" s="1">
        <v>41456</v>
      </c>
      <c r="AF34830">
        <v>17</v>
      </c>
    </row>
    <row r="34831" spans="1:32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83</v>
      </c>
      <c r="G34831">
        <v>0.22109999999999999</v>
      </c>
      <c r="H34831">
        <v>830.45</v>
      </c>
      <c r="I34831" t="s">
        <v>477</v>
      </c>
      <c r="J34831" t="s">
        <v>786</v>
      </c>
      <c r="K34831" t="s">
        <v>25650</v>
      </c>
      <c r="L34831" t="s">
        <v>49</v>
      </c>
      <c r="M34831" t="s">
        <v>60</v>
      </c>
      <c r="N34831">
        <v>725000</v>
      </c>
      <c r="O34831" t="s">
        <v>37</v>
      </c>
      <c r="P34831" s="1">
        <v>40817</v>
      </c>
      <c r="Q34831" t="s">
        <v>38</v>
      </c>
      <c r="R34831" t="s">
        <v>39</v>
      </c>
      <c r="S34831" t="s">
        <v>51</v>
      </c>
      <c r="T34831">
        <v>5.4</v>
      </c>
      <c r="U34831">
        <v>989796</v>
      </c>
      <c r="V34831">
        <v>62892</v>
      </c>
      <c r="W34831">
        <v>0.70299999999999996</v>
      </c>
      <c r="X34831">
        <v>53</v>
      </c>
      <c r="Y34831">
        <v>42843.704250000003</v>
      </c>
      <c r="Z34831">
        <v>42843.7</v>
      </c>
      <c r="AA34831">
        <v>30000</v>
      </c>
      <c r="AB34831">
        <v>12843.7</v>
      </c>
      <c r="AC34831" s="1">
        <v>41671</v>
      </c>
      <c r="AD34831">
        <v>22901.35</v>
      </c>
      <c r="AE34831" s="1">
        <v>42491</v>
      </c>
      <c r="AF34831">
        <v>28</v>
      </c>
    </row>
    <row r="34832" spans="1:32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31</v>
      </c>
      <c r="G34832">
        <v>0.1065</v>
      </c>
      <c r="H34832">
        <v>325.74</v>
      </c>
      <c r="I34832" t="s">
        <v>32</v>
      </c>
      <c r="J34832" t="s">
        <v>120</v>
      </c>
      <c r="K34832" t="s">
        <v>11588</v>
      </c>
      <c r="L34832" t="s">
        <v>108</v>
      </c>
      <c r="M34832" t="s">
        <v>36</v>
      </c>
      <c r="N34832">
        <v>64125</v>
      </c>
      <c r="O34832" t="s">
        <v>1308</v>
      </c>
      <c r="P34832" s="1">
        <v>40817</v>
      </c>
      <c r="Q34832" t="s">
        <v>38</v>
      </c>
      <c r="R34832" t="s">
        <v>39</v>
      </c>
      <c r="S34832" t="s">
        <v>119</v>
      </c>
      <c r="T34832">
        <v>9.11</v>
      </c>
      <c r="U34832">
        <v>989839</v>
      </c>
      <c r="V34832">
        <v>8564</v>
      </c>
      <c r="W34832">
        <v>0.44800000000000001</v>
      </c>
      <c r="X34832">
        <v>20</v>
      </c>
      <c r="Y34832">
        <v>10816.19556</v>
      </c>
      <c r="Z34832">
        <v>10816.2</v>
      </c>
      <c r="AA34832">
        <v>10000</v>
      </c>
      <c r="AB34832">
        <v>816.2</v>
      </c>
      <c r="AC34832" s="1">
        <v>41487</v>
      </c>
      <c r="AD34832">
        <v>388.51</v>
      </c>
      <c r="AE34832" s="1">
        <v>41487</v>
      </c>
      <c r="AF34832">
        <v>22</v>
      </c>
    </row>
    <row r="34833" spans="1:32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31</v>
      </c>
      <c r="G34833">
        <v>0.1903</v>
      </c>
      <c r="H34833">
        <v>550.07000000000005</v>
      </c>
      <c r="I34833" t="s">
        <v>105</v>
      </c>
      <c r="J34833" t="s">
        <v>124</v>
      </c>
      <c r="K34833" t="s">
        <v>25651</v>
      </c>
      <c r="L34833" t="s">
        <v>49</v>
      </c>
      <c r="M34833" t="s">
        <v>36</v>
      </c>
      <c r="N34833">
        <v>183000</v>
      </c>
      <c r="O34833" t="s">
        <v>37</v>
      </c>
      <c r="P34833" s="1">
        <v>40817</v>
      </c>
      <c r="Q34833" t="s">
        <v>38</v>
      </c>
      <c r="R34833" t="s">
        <v>39</v>
      </c>
      <c r="S34833" t="s">
        <v>45</v>
      </c>
      <c r="T34833">
        <v>12.16</v>
      </c>
      <c r="U34833">
        <v>989842</v>
      </c>
      <c r="V34833">
        <v>0</v>
      </c>
      <c r="W34833">
        <v>0.37630000000000002</v>
      </c>
      <c r="X34833">
        <v>19</v>
      </c>
      <c r="Y34833">
        <v>19725.820100000001</v>
      </c>
      <c r="Z34833">
        <v>19725.82</v>
      </c>
      <c r="AA34833">
        <v>15000</v>
      </c>
      <c r="AB34833">
        <v>4725.82</v>
      </c>
      <c r="AC34833" s="1">
        <v>41821</v>
      </c>
      <c r="AD34833">
        <v>2689.36</v>
      </c>
      <c r="AE34833" s="1">
        <v>42491</v>
      </c>
      <c r="AF34833">
        <v>33</v>
      </c>
    </row>
    <row r="34834" spans="1:32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83</v>
      </c>
      <c r="G34834">
        <v>0.1171</v>
      </c>
      <c r="H34834">
        <v>773.44</v>
      </c>
      <c r="I34834" t="s">
        <v>32</v>
      </c>
      <c r="J34834" t="s">
        <v>56</v>
      </c>
      <c r="K34834" t="s">
        <v>25652</v>
      </c>
      <c r="L34834" t="s">
        <v>49</v>
      </c>
      <c r="M34834" t="s">
        <v>60</v>
      </c>
      <c r="N34834">
        <v>75000</v>
      </c>
      <c r="O34834" t="s">
        <v>37</v>
      </c>
      <c r="P34834" s="1">
        <v>40817</v>
      </c>
      <c r="Q34834" t="s">
        <v>16164</v>
      </c>
      <c r="R34834" t="s">
        <v>39</v>
      </c>
      <c r="S34834" t="s">
        <v>119</v>
      </c>
      <c r="T34834">
        <v>19.87</v>
      </c>
      <c r="U34834">
        <v>989968</v>
      </c>
      <c r="V34834">
        <v>14639</v>
      </c>
      <c r="W34834">
        <v>0.34200000000000003</v>
      </c>
      <c r="X34834">
        <v>32</v>
      </c>
      <c r="Y34834">
        <v>41730.65</v>
      </c>
      <c r="Z34834">
        <v>41432.449999999997</v>
      </c>
      <c r="AA34834">
        <v>30491.95</v>
      </c>
      <c r="AB34834">
        <v>11238.7</v>
      </c>
      <c r="AC34834" s="1">
        <v>42491</v>
      </c>
      <c r="AD34834">
        <v>773.44</v>
      </c>
      <c r="AE34834" s="1">
        <v>42491</v>
      </c>
      <c r="AF34834">
        <v>55</v>
      </c>
    </row>
    <row r="34835" spans="1:32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83</v>
      </c>
      <c r="G34835">
        <v>0.15959999999999999</v>
      </c>
      <c r="H34835">
        <v>340.16</v>
      </c>
      <c r="I34835" t="s">
        <v>46</v>
      </c>
      <c r="J34835" t="s">
        <v>59</v>
      </c>
      <c r="K34835" t="s">
        <v>25653</v>
      </c>
      <c r="L34835" t="s">
        <v>54</v>
      </c>
      <c r="M34835" t="s">
        <v>60</v>
      </c>
      <c r="N34835">
        <v>70000</v>
      </c>
      <c r="O34835" t="s">
        <v>1308</v>
      </c>
      <c r="P34835" s="1">
        <v>40817</v>
      </c>
      <c r="Q34835" t="s">
        <v>16164</v>
      </c>
      <c r="R34835" t="s">
        <v>127</v>
      </c>
      <c r="S34835" t="s">
        <v>141</v>
      </c>
      <c r="T34835">
        <v>6.89</v>
      </c>
      <c r="U34835">
        <v>990008</v>
      </c>
      <c r="V34835">
        <v>2608</v>
      </c>
      <c r="W34835">
        <v>0.21</v>
      </c>
      <c r="X34835">
        <v>32</v>
      </c>
      <c r="Y34835">
        <v>18309.89</v>
      </c>
      <c r="Z34835">
        <v>18309.89</v>
      </c>
      <c r="AA34835">
        <v>12020.27</v>
      </c>
      <c r="AB34835">
        <v>6289.62</v>
      </c>
      <c r="AC34835" s="1">
        <v>42491</v>
      </c>
      <c r="AD34835">
        <v>340.16</v>
      </c>
      <c r="AE34835" s="1">
        <v>42491</v>
      </c>
      <c r="AF34835">
        <v>55</v>
      </c>
    </row>
    <row r="34836" spans="1:32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31</v>
      </c>
      <c r="G34836">
        <v>7.9000000000000001E-2</v>
      </c>
      <c r="H34836">
        <v>156.46</v>
      </c>
      <c r="I34836" t="s">
        <v>61</v>
      </c>
      <c r="J34836" t="s">
        <v>88</v>
      </c>
      <c r="K34836" t="s">
        <v>25654</v>
      </c>
      <c r="L34836" t="s">
        <v>135</v>
      </c>
      <c r="M34836" t="s">
        <v>36</v>
      </c>
      <c r="N34836">
        <v>27096</v>
      </c>
      <c r="O34836" t="s">
        <v>43</v>
      </c>
      <c r="P34836" s="1">
        <v>40817</v>
      </c>
      <c r="Q34836" t="s">
        <v>67</v>
      </c>
      <c r="R34836" t="s">
        <v>39</v>
      </c>
      <c r="S34836" t="s">
        <v>45</v>
      </c>
      <c r="T34836">
        <v>1.1100000000000001</v>
      </c>
      <c r="U34836">
        <v>990043</v>
      </c>
      <c r="V34836">
        <v>424</v>
      </c>
      <c r="W34836">
        <v>4.7E-2</v>
      </c>
      <c r="X34836">
        <v>14</v>
      </c>
      <c r="Y34836">
        <v>948.83</v>
      </c>
      <c r="Z34836">
        <v>948.83</v>
      </c>
      <c r="AA34836">
        <v>624.80999999999995</v>
      </c>
      <c r="AB34836">
        <v>156.25</v>
      </c>
      <c r="AC34836" s="1">
        <v>41000</v>
      </c>
      <c r="AD34836">
        <v>156.46</v>
      </c>
      <c r="AE34836" s="1">
        <v>41122</v>
      </c>
      <c r="AF34836">
        <v>6</v>
      </c>
    </row>
    <row r="34837" spans="1:32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31</v>
      </c>
      <c r="G34837">
        <v>0.12690000000000001</v>
      </c>
      <c r="H34837">
        <v>134.18</v>
      </c>
      <c r="I34837" t="s">
        <v>32</v>
      </c>
      <c r="J34837" t="s">
        <v>41</v>
      </c>
      <c r="K34837" t="s">
        <v>25655</v>
      </c>
      <c r="L34837" t="s">
        <v>35</v>
      </c>
      <c r="M34837" t="s">
        <v>36</v>
      </c>
      <c r="N34837">
        <v>19200</v>
      </c>
      <c r="O34837" t="s">
        <v>1308</v>
      </c>
      <c r="P34837" s="1">
        <v>40817</v>
      </c>
      <c r="Q34837" t="s">
        <v>38</v>
      </c>
      <c r="R34837" t="s">
        <v>98</v>
      </c>
      <c r="S34837" t="s">
        <v>40</v>
      </c>
      <c r="T34837">
        <v>2.5</v>
      </c>
      <c r="U34837">
        <v>990045</v>
      </c>
      <c r="V34837">
        <v>1295</v>
      </c>
      <c r="W34837">
        <v>0.35</v>
      </c>
      <c r="X34837">
        <v>7</v>
      </c>
      <c r="Y34837">
        <v>4524.1500029999997</v>
      </c>
      <c r="Z34837">
        <v>4524.1499999999996</v>
      </c>
      <c r="AA34837">
        <v>4000</v>
      </c>
      <c r="AB34837">
        <v>524.15</v>
      </c>
      <c r="AC34837" s="1">
        <v>41306</v>
      </c>
      <c r="AD34837">
        <v>2457.6</v>
      </c>
      <c r="AE34837" s="1">
        <v>42491</v>
      </c>
      <c r="AF34837">
        <v>16</v>
      </c>
    </row>
    <row r="34838" spans="1:32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83</v>
      </c>
      <c r="G34838">
        <v>0.1903</v>
      </c>
      <c r="H34838">
        <v>311.49</v>
      </c>
      <c r="I34838" t="s">
        <v>105</v>
      </c>
      <c r="J34838" t="s">
        <v>124</v>
      </c>
      <c r="K34838" t="s">
        <v>25656</v>
      </c>
      <c r="L34838" t="s">
        <v>58</v>
      </c>
      <c r="M34838" t="s">
        <v>36</v>
      </c>
      <c r="N34838">
        <v>39600</v>
      </c>
      <c r="O34838" t="s">
        <v>43</v>
      </c>
      <c r="P34838" s="1">
        <v>40817</v>
      </c>
      <c r="Q34838" t="s">
        <v>16164</v>
      </c>
      <c r="R34838" t="s">
        <v>98</v>
      </c>
      <c r="S34838" t="s">
        <v>40</v>
      </c>
      <c r="T34838">
        <v>20.97</v>
      </c>
      <c r="U34838">
        <v>990054</v>
      </c>
      <c r="V34838">
        <v>3119</v>
      </c>
      <c r="W34838">
        <v>0.32500000000000001</v>
      </c>
      <c r="X34838">
        <v>15</v>
      </c>
      <c r="Y34838">
        <v>16776.12</v>
      </c>
      <c r="Z34838">
        <v>16776.12</v>
      </c>
      <c r="AA34838">
        <v>10210.06</v>
      </c>
      <c r="AB34838">
        <v>6566.06</v>
      </c>
      <c r="AC34838" s="1">
        <v>42491</v>
      </c>
      <c r="AD34838">
        <v>311.49</v>
      </c>
      <c r="AE34838" s="1">
        <v>42491</v>
      </c>
      <c r="AF34838">
        <v>55</v>
      </c>
    </row>
    <row r="34839" spans="1:32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83</v>
      </c>
      <c r="G34839">
        <v>0.2089</v>
      </c>
      <c r="H34839">
        <v>809.75</v>
      </c>
      <c r="I34839" t="s">
        <v>157</v>
      </c>
      <c r="J34839" t="s">
        <v>180</v>
      </c>
      <c r="K34839" t="s">
        <v>34</v>
      </c>
      <c r="L34839" t="s">
        <v>66</v>
      </c>
      <c r="M34839" t="s">
        <v>60</v>
      </c>
      <c r="N34839">
        <v>70000</v>
      </c>
      <c r="O34839" t="s">
        <v>37</v>
      </c>
      <c r="P34839" s="1">
        <v>40848</v>
      </c>
      <c r="Q34839" t="s">
        <v>16164</v>
      </c>
      <c r="R34839" t="s">
        <v>93</v>
      </c>
      <c r="S34839" t="s">
        <v>112</v>
      </c>
      <c r="T34839">
        <v>15.33</v>
      </c>
      <c r="U34839">
        <v>990073</v>
      </c>
      <c r="V34839">
        <v>13162</v>
      </c>
      <c r="W34839">
        <v>0.73799999999999999</v>
      </c>
      <c r="X34839">
        <v>7</v>
      </c>
      <c r="Y34839">
        <v>43739.99</v>
      </c>
      <c r="Z34839">
        <v>43739.99</v>
      </c>
      <c r="AA34839">
        <v>25400.33</v>
      </c>
      <c r="AB34839">
        <v>18299.169999999998</v>
      </c>
      <c r="AC34839" s="1">
        <v>42491</v>
      </c>
      <c r="AD34839">
        <v>809.75</v>
      </c>
      <c r="AE34839" s="1">
        <v>42491</v>
      </c>
      <c r="AF34839">
        <v>54</v>
      </c>
    </row>
    <row r="34840" spans="1:32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31</v>
      </c>
      <c r="G34840">
        <v>0.12690000000000001</v>
      </c>
      <c r="H34840">
        <v>268.36</v>
      </c>
      <c r="I34840" t="s">
        <v>32</v>
      </c>
      <c r="J34840" t="s">
        <v>41</v>
      </c>
      <c r="K34840" t="s">
        <v>20223</v>
      </c>
      <c r="L34840" t="s">
        <v>71</v>
      </c>
      <c r="M34840" t="s">
        <v>36</v>
      </c>
      <c r="N34840">
        <v>42000</v>
      </c>
      <c r="O34840" t="s">
        <v>1308</v>
      </c>
      <c r="P34840" s="1">
        <v>40817</v>
      </c>
      <c r="Q34840" t="s">
        <v>38</v>
      </c>
      <c r="R34840" t="s">
        <v>39</v>
      </c>
      <c r="S34840" t="s">
        <v>45</v>
      </c>
      <c r="T34840">
        <v>23.71</v>
      </c>
      <c r="U34840">
        <v>990114</v>
      </c>
      <c r="V34840">
        <v>11424</v>
      </c>
      <c r="W34840">
        <v>0.38</v>
      </c>
      <c r="X34840">
        <v>29</v>
      </c>
      <c r="Y34840">
        <v>9660.9010209999997</v>
      </c>
      <c r="Z34840">
        <v>9660.9</v>
      </c>
      <c r="AA34840">
        <v>8000</v>
      </c>
      <c r="AB34840">
        <v>1660.9</v>
      </c>
      <c r="AC34840" s="1">
        <v>41944</v>
      </c>
      <c r="AD34840">
        <v>282.98</v>
      </c>
      <c r="AE34840" s="1">
        <v>42401</v>
      </c>
      <c r="AF34840">
        <v>37</v>
      </c>
    </row>
    <row r="34841" spans="1:32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31</v>
      </c>
      <c r="G34841">
        <v>0.16769999999999999</v>
      </c>
      <c r="H34841">
        <v>426.47</v>
      </c>
      <c r="I34841" t="s">
        <v>63</v>
      </c>
      <c r="J34841" t="s">
        <v>64</v>
      </c>
      <c r="K34841" t="s">
        <v>34</v>
      </c>
      <c r="L34841" t="s">
        <v>4193</v>
      </c>
      <c r="M34841" t="s">
        <v>36</v>
      </c>
      <c r="N34841">
        <v>60000</v>
      </c>
      <c r="O34841" t="s">
        <v>37</v>
      </c>
      <c r="P34841" s="1">
        <v>40817</v>
      </c>
      <c r="Q34841" t="s">
        <v>67</v>
      </c>
      <c r="R34841" t="s">
        <v>39</v>
      </c>
      <c r="S34841" t="s">
        <v>94</v>
      </c>
      <c r="T34841">
        <v>11.12</v>
      </c>
      <c r="U34841">
        <v>990118</v>
      </c>
      <c r="V34841">
        <v>8326</v>
      </c>
      <c r="W34841">
        <v>0.77900000000000003</v>
      </c>
      <c r="X34841">
        <v>26</v>
      </c>
      <c r="Y34841">
        <v>9758.01</v>
      </c>
      <c r="Z34841">
        <v>9758.01</v>
      </c>
      <c r="AA34841">
        <v>6222.74</v>
      </c>
      <c r="AB34841">
        <v>2720.03</v>
      </c>
      <c r="AC34841" s="1">
        <v>41487</v>
      </c>
      <c r="AD34841">
        <v>426.47</v>
      </c>
      <c r="AE34841" s="1">
        <v>41640</v>
      </c>
      <c r="AF34841">
        <v>22</v>
      </c>
    </row>
    <row r="34842" spans="1:32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31</v>
      </c>
      <c r="G34842">
        <v>0.14269999999999999</v>
      </c>
      <c r="H34842">
        <v>329.37</v>
      </c>
      <c r="I34842" t="s">
        <v>46</v>
      </c>
      <c r="J34842" t="s">
        <v>47</v>
      </c>
      <c r="K34842" t="s">
        <v>25657</v>
      </c>
      <c r="L34842" t="s">
        <v>71</v>
      </c>
      <c r="M34842" t="s">
        <v>60</v>
      </c>
      <c r="N34842">
        <v>64212</v>
      </c>
      <c r="O34842" t="s">
        <v>37</v>
      </c>
      <c r="P34842" s="1">
        <v>40817</v>
      </c>
      <c r="Q34842" t="s">
        <v>38</v>
      </c>
      <c r="R34842" t="s">
        <v>77</v>
      </c>
      <c r="S34842" t="s">
        <v>40</v>
      </c>
      <c r="T34842">
        <v>24.76</v>
      </c>
      <c r="U34842">
        <v>990129</v>
      </c>
      <c r="V34842">
        <v>8773</v>
      </c>
      <c r="W34842">
        <v>0.622</v>
      </c>
      <c r="X34842">
        <v>13</v>
      </c>
      <c r="Y34842">
        <v>11521.191059999999</v>
      </c>
      <c r="Z34842">
        <v>11521.19</v>
      </c>
      <c r="AA34842">
        <v>9600</v>
      </c>
      <c r="AB34842">
        <v>1921.19</v>
      </c>
      <c r="AC34842" s="1">
        <v>41548</v>
      </c>
      <c r="AD34842">
        <v>4284.54</v>
      </c>
      <c r="AE34842" s="1">
        <v>42125</v>
      </c>
      <c r="AF34842">
        <v>24</v>
      </c>
    </row>
    <row r="34843" spans="1:32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31</v>
      </c>
      <c r="G34843">
        <v>9.9099999999999994E-2</v>
      </c>
      <c r="H34843">
        <v>96.68</v>
      </c>
      <c r="I34843" t="s">
        <v>32</v>
      </c>
      <c r="J34843" t="s">
        <v>69</v>
      </c>
      <c r="K34843" t="s">
        <v>25658</v>
      </c>
      <c r="L34843" t="s">
        <v>66</v>
      </c>
      <c r="M34843" t="s">
        <v>60</v>
      </c>
      <c r="N34843">
        <v>39996</v>
      </c>
      <c r="O34843" t="s">
        <v>43</v>
      </c>
      <c r="P34843" s="1">
        <v>40817</v>
      </c>
      <c r="Q34843" t="s">
        <v>38</v>
      </c>
      <c r="R34843" t="s">
        <v>136</v>
      </c>
      <c r="S34843" t="s">
        <v>234</v>
      </c>
      <c r="T34843">
        <v>15.63</v>
      </c>
      <c r="U34843">
        <v>990238</v>
      </c>
      <c r="V34843">
        <v>39</v>
      </c>
      <c r="W34843">
        <v>2.4E-2</v>
      </c>
      <c r="X34843">
        <v>28</v>
      </c>
      <c r="Y34843">
        <v>3480.2650189999999</v>
      </c>
      <c r="Z34843">
        <v>3480.27</v>
      </c>
      <c r="AA34843">
        <v>3000</v>
      </c>
      <c r="AB34843">
        <v>480.27</v>
      </c>
      <c r="AC34843" s="1">
        <v>41944</v>
      </c>
      <c r="AD34843">
        <v>100.05</v>
      </c>
      <c r="AE34843" s="1">
        <v>42491</v>
      </c>
      <c r="AF34843">
        <v>37</v>
      </c>
    </row>
    <row r="34844" spans="1:32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83</v>
      </c>
      <c r="G34844">
        <v>8.8999999999999996E-2</v>
      </c>
      <c r="H34844">
        <v>124.26</v>
      </c>
      <c r="I34844" t="s">
        <v>61</v>
      </c>
      <c r="J34844" t="s">
        <v>62</v>
      </c>
      <c r="K34844" t="s">
        <v>25659</v>
      </c>
      <c r="L34844" t="s">
        <v>135</v>
      </c>
      <c r="M34844" t="s">
        <v>60</v>
      </c>
      <c r="N34844">
        <v>54000</v>
      </c>
      <c r="O34844" t="s">
        <v>1308</v>
      </c>
      <c r="P34844" s="1">
        <v>40848</v>
      </c>
      <c r="Q34844" t="s">
        <v>38</v>
      </c>
      <c r="R34844" t="s">
        <v>74</v>
      </c>
      <c r="S34844" t="s">
        <v>55</v>
      </c>
      <c r="T34844">
        <v>2.62</v>
      </c>
      <c r="U34844">
        <v>990249</v>
      </c>
      <c r="V34844">
        <v>5098</v>
      </c>
      <c r="W34844">
        <v>0.13600000000000001</v>
      </c>
      <c r="X34844">
        <v>25</v>
      </c>
      <c r="Y34844">
        <v>7340.2200039999998</v>
      </c>
      <c r="Z34844">
        <v>7034.38</v>
      </c>
      <c r="AA34844">
        <v>6000</v>
      </c>
      <c r="AB34844">
        <v>1340.22</v>
      </c>
      <c r="AC34844" s="1">
        <v>42186</v>
      </c>
      <c r="AD34844">
        <v>2017.49</v>
      </c>
      <c r="AE34844" s="1">
        <v>42461</v>
      </c>
      <c r="AF34844">
        <v>44</v>
      </c>
    </row>
    <row r="34845" spans="1:32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31</v>
      </c>
      <c r="G34845">
        <v>6.6199999999999995E-2</v>
      </c>
      <c r="H34845">
        <v>92.12</v>
      </c>
      <c r="I34845" t="s">
        <v>61</v>
      </c>
      <c r="J34845" t="s">
        <v>122</v>
      </c>
      <c r="K34845" t="s">
        <v>25660</v>
      </c>
      <c r="L34845" t="s">
        <v>108</v>
      </c>
      <c r="M34845" t="s">
        <v>60</v>
      </c>
      <c r="N34845">
        <v>80000</v>
      </c>
      <c r="O34845" t="s">
        <v>43</v>
      </c>
      <c r="P34845" s="1">
        <v>40817</v>
      </c>
      <c r="Q34845" t="s">
        <v>38</v>
      </c>
      <c r="R34845" t="s">
        <v>93</v>
      </c>
      <c r="S34845" t="s">
        <v>219</v>
      </c>
      <c r="T34845">
        <v>22.06</v>
      </c>
      <c r="U34845">
        <v>990301</v>
      </c>
      <c r="V34845">
        <v>17194</v>
      </c>
      <c r="W34845">
        <v>0.63200000000000001</v>
      </c>
      <c r="X34845">
        <v>28</v>
      </c>
      <c r="Y34845">
        <v>3308.4447519999999</v>
      </c>
      <c r="Z34845">
        <v>3308.44</v>
      </c>
      <c r="AA34845">
        <v>3000</v>
      </c>
      <c r="AB34845">
        <v>308.44</v>
      </c>
      <c r="AC34845" s="1">
        <v>41760</v>
      </c>
      <c r="AD34845">
        <v>559.13</v>
      </c>
      <c r="AE34845" s="1">
        <v>41760</v>
      </c>
      <c r="AF34845">
        <v>31</v>
      </c>
    </row>
    <row r="34846" spans="1:32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31</v>
      </c>
      <c r="G34846">
        <v>6.6199999999999995E-2</v>
      </c>
      <c r="H34846">
        <v>214.93</v>
      </c>
      <c r="I34846" t="s">
        <v>61</v>
      </c>
      <c r="J34846" t="s">
        <v>122</v>
      </c>
      <c r="K34846" t="s">
        <v>25661</v>
      </c>
      <c r="L34846" t="s">
        <v>108</v>
      </c>
      <c r="M34846" t="s">
        <v>60</v>
      </c>
      <c r="N34846">
        <v>54000</v>
      </c>
      <c r="O34846" t="s">
        <v>43</v>
      </c>
      <c r="P34846" s="1">
        <v>40817</v>
      </c>
      <c r="Q34846" t="s">
        <v>67</v>
      </c>
      <c r="R34846" t="s">
        <v>39</v>
      </c>
      <c r="S34846" t="s">
        <v>72</v>
      </c>
      <c r="T34846">
        <v>21.69</v>
      </c>
      <c r="U34846">
        <v>990324</v>
      </c>
      <c r="V34846">
        <v>16583</v>
      </c>
      <c r="W34846">
        <v>0.28100000000000003</v>
      </c>
      <c r="X34846">
        <v>54</v>
      </c>
      <c r="Y34846">
        <v>5373.25</v>
      </c>
      <c r="Z34846">
        <v>5373.25</v>
      </c>
      <c r="AA34846">
        <v>4702.49</v>
      </c>
      <c r="AB34846">
        <v>659.51</v>
      </c>
      <c r="AC34846" s="1">
        <v>41609</v>
      </c>
      <c r="AD34846">
        <v>214.93</v>
      </c>
      <c r="AE34846" s="1">
        <v>42461</v>
      </c>
      <c r="AF34846">
        <v>26</v>
      </c>
    </row>
    <row r="34847" spans="1:32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83</v>
      </c>
      <c r="G34847">
        <v>0.17580000000000001</v>
      </c>
      <c r="H34847">
        <v>880.8</v>
      </c>
      <c r="I34847" t="s">
        <v>63</v>
      </c>
      <c r="J34847" t="s">
        <v>114</v>
      </c>
      <c r="K34847" t="s">
        <v>25662</v>
      </c>
      <c r="L34847" t="s">
        <v>58</v>
      </c>
      <c r="M34847" t="s">
        <v>36</v>
      </c>
      <c r="N34847">
        <v>65000</v>
      </c>
      <c r="O34847" t="s">
        <v>37</v>
      </c>
      <c r="P34847" s="1">
        <v>40817</v>
      </c>
      <c r="Q34847" t="s">
        <v>16164</v>
      </c>
      <c r="R34847" t="s">
        <v>109</v>
      </c>
      <c r="S34847" t="s">
        <v>55</v>
      </c>
      <c r="T34847">
        <v>16.489999999999998</v>
      </c>
      <c r="U34847">
        <v>990329</v>
      </c>
      <c r="V34847">
        <v>6770</v>
      </c>
      <c r="W34847">
        <v>0.89100000000000001</v>
      </c>
      <c r="X34847">
        <v>25</v>
      </c>
      <c r="Y34847">
        <v>47501.34</v>
      </c>
      <c r="Z34847">
        <v>47467.61</v>
      </c>
      <c r="AA34847">
        <v>29924.27</v>
      </c>
      <c r="AB34847">
        <v>17577.07</v>
      </c>
      <c r="AC34847" s="1">
        <v>42491</v>
      </c>
      <c r="AD34847">
        <v>880.8</v>
      </c>
      <c r="AE34847" s="1">
        <v>42461</v>
      </c>
      <c r="AF34847">
        <v>55</v>
      </c>
    </row>
    <row r="34848" spans="1:32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83</v>
      </c>
      <c r="G34848">
        <v>0.1527</v>
      </c>
      <c r="H34848">
        <v>287.19</v>
      </c>
      <c r="I34848" t="s">
        <v>46</v>
      </c>
      <c r="J34848" t="s">
        <v>80</v>
      </c>
      <c r="K34848" t="s">
        <v>5084</v>
      </c>
      <c r="L34848" t="s">
        <v>49</v>
      </c>
      <c r="M34848" t="s">
        <v>36</v>
      </c>
      <c r="N34848">
        <v>25000</v>
      </c>
      <c r="O34848" t="s">
        <v>37</v>
      </c>
      <c r="P34848" s="1">
        <v>40817</v>
      </c>
      <c r="Q34848" t="s">
        <v>38</v>
      </c>
      <c r="R34848" t="s">
        <v>39</v>
      </c>
      <c r="S34848" t="s">
        <v>40</v>
      </c>
      <c r="T34848">
        <v>11.47</v>
      </c>
      <c r="U34848">
        <v>990346</v>
      </c>
      <c r="V34848">
        <v>1961</v>
      </c>
      <c r="W34848">
        <v>0.57699999999999996</v>
      </c>
      <c r="X34848">
        <v>5</v>
      </c>
      <c r="Y34848">
        <v>13581.88744</v>
      </c>
      <c r="Z34848">
        <v>13553.59</v>
      </c>
      <c r="AA34848">
        <v>12000</v>
      </c>
      <c r="AB34848">
        <v>1581.89</v>
      </c>
      <c r="AC34848" s="1">
        <v>41183</v>
      </c>
      <c r="AD34848">
        <v>10724.05</v>
      </c>
      <c r="AE34848" s="1">
        <v>42186</v>
      </c>
      <c r="AF34848">
        <v>12</v>
      </c>
    </row>
    <row r="34849" spans="1:32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31</v>
      </c>
      <c r="G34849">
        <v>0.12690000000000001</v>
      </c>
      <c r="H34849">
        <v>301.91000000000003</v>
      </c>
      <c r="I34849" t="s">
        <v>32</v>
      </c>
      <c r="J34849" t="s">
        <v>41</v>
      </c>
      <c r="K34849" t="s">
        <v>25663</v>
      </c>
      <c r="L34849" t="s">
        <v>135</v>
      </c>
      <c r="M34849" t="s">
        <v>36</v>
      </c>
      <c r="N34849">
        <v>33000</v>
      </c>
      <c r="O34849" t="s">
        <v>37</v>
      </c>
      <c r="P34849" s="1">
        <v>40817</v>
      </c>
      <c r="Q34849" t="s">
        <v>38</v>
      </c>
      <c r="R34849" t="s">
        <v>39</v>
      </c>
      <c r="S34849" t="s">
        <v>527</v>
      </c>
      <c r="T34849">
        <v>23.38</v>
      </c>
      <c r="U34849">
        <v>990357</v>
      </c>
      <c r="V34849">
        <v>9359</v>
      </c>
      <c r="W34849">
        <v>0.80700000000000005</v>
      </c>
      <c r="X34849">
        <v>33</v>
      </c>
      <c r="Y34849">
        <v>10868.475979999999</v>
      </c>
      <c r="Z34849">
        <v>10868.48</v>
      </c>
      <c r="AA34849">
        <v>9000</v>
      </c>
      <c r="AB34849">
        <v>1868.48</v>
      </c>
      <c r="AC34849" s="1">
        <v>41944</v>
      </c>
      <c r="AD34849">
        <v>317.37</v>
      </c>
      <c r="AE34849" s="1">
        <v>42491</v>
      </c>
      <c r="AF34849">
        <v>37</v>
      </c>
    </row>
    <row r="34850" spans="1:32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31</v>
      </c>
      <c r="G34850">
        <v>0.12690000000000001</v>
      </c>
      <c r="H34850">
        <v>150.96</v>
      </c>
      <c r="I34850" t="s">
        <v>32</v>
      </c>
      <c r="J34850" t="s">
        <v>41</v>
      </c>
      <c r="K34850" t="s">
        <v>25664</v>
      </c>
      <c r="L34850" t="s">
        <v>54</v>
      </c>
      <c r="M34850" t="s">
        <v>36</v>
      </c>
      <c r="N34850">
        <v>60000</v>
      </c>
      <c r="O34850" t="s">
        <v>43</v>
      </c>
      <c r="P34850" s="1">
        <v>40817</v>
      </c>
      <c r="Q34850" t="s">
        <v>38</v>
      </c>
      <c r="R34850" t="s">
        <v>44</v>
      </c>
      <c r="S34850" t="s">
        <v>454</v>
      </c>
      <c r="T34850">
        <v>13.5</v>
      </c>
      <c r="U34850">
        <v>990370</v>
      </c>
      <c r="V34850">
        <v>5044</v>
      </c>
      <c r="W34850">
        <v>0.53400000000000003</v>
      </c>
      <c r="X34850">
        <v>27</v>
      </c>
      <c r="Y34850">
        <v>5434.2003130000003</v>
      </c>
      <c r="Z34850">
        <v>5434.2</v>
      </c>
      <c r="AA34850">
        <v>4500</v>
      </c>
      <c r="AB34850">
        <v>934.2</v>
      </c>
      <c r="AC34850" s="1">
        <v>41944</v>
      </c>
      <c r="AD34850">
        <v>171.23</v>
      </c>
      <c r="AE34850" s="1">
        <v>41944</v>
      </c>
      <c r="AF34850">
        <v>37</v>
      </c>
    </row>
    <row r="34851" spans="1:32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83</v>
      </c>
      <c r="G34851">
        <v>0.1991</v>
      </c>
      <c r="H34851">
        <v>846.21</v>
      </c>
      <c r="I34851" t="s">
        <v>105</v>
      </c>
      <c r="J34851" t="s">
        <v>106</v>
      </c>
      <c r="K34851" t="s">
        <v>25665</v>
      </c>
      <c r="L34851" t="s">
        <v>92</v>
      </c>
      <c r="M34851" t="s">
        <v>36</v>
      </c>
      <c r="N34851">
        <v>112000</v>
      </c>
      <c r="O34851" t="s">
        <v>37</v>
      </c>
      <c r="P34851" s="1">
        <v>40817</v>
      </c>
      <c r="Q34851" t="s">
        <v>38</v>
      </c>
      <c r="R34851" t="s">
        <v>39</v>
      </c>
      <c r="S34851" t="s">
        <v>45</v>
      </c>
      <c r="T34851">
        <v>13.25</v>
      </c>
      <c r="U34851">
        <v>990374</v>
      </c>
      <c r="V34851">
        <v>11033</v>
      </c>
      <c r="W34851">
        <v>0.48</v>
      </c>
      <c r="X34851">
        <v>22</v>
      </c>
      <c r="Y34851">
        <v>50192.29</v>
      </c>
      <c r="Z34851">
        <v>50192.29</v>
      </c>
      <c r="AA34851">
        <v>32000</v>
      </c>
      <c r="AB34851">
        <v>18192.29</v>
      </c>
      <c r="AC34851" s="1">
        <v>42401</v>
      </c>
      <c r="AD34851">
        <v>7881.79</v>
      </c>
      <c r="AE34851" s="1">
        <v>42491</v>
      </c>
      <c r="AF34851">
        <v>52</v>
      </c>
    </row>
    <row r="34852" spans="1:32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31</v>
      </c>
      <c r="G34852">
        <v>0.1065</v>
      </c>
      <c r="H34852">
        <v>224.76</v>
      </c>
      <c r="I34852" t="s">
        <v>32</v>
      </c>
      <c r="J34852" t="s">
        <v>120</v>
      </c>
      <c r="K34852" t="s">
        <v>25666</v>
      </c>
      <c r="L34852" t="s">
        <v>108</v>
      </c>
      <c r="M34852" t="s">
        <v>60</v>
      </c>
      <c r="N34852">
        <v>120000</v>
      </c>
      <c r="O34852" t="s">
        <v>43</v>
      </c>
      <c r="P34852" s="1">
        <v>40817</v>
      </c>
      <c r="Q34852" t="s">
        <v>38</v>
      </c>
      <c r="R34852" t="s">
        <v>39</v>
      </c>
      <c r="S34852" t="s">
        <v>51</v>
      </c>
      <c r="T34852">
        <v>13.42</v>
      </c>
      <c r="U34852">
        <v>990387</v>
      </c>
      <c r="V34852">
        <v>10793</v>
      </c>
      <c r="W34852">
        <v>0.70499999999999996</v>
      </c>
      <c r="X34852">
        <v>27</v>
      </c>
      <c r="Y34852">
        <v>8091.1584059999996</v>
      </c>
      <c r="Z34852">
        <v>8091.16</v>
      </c>
      <c r="AA34852">
        <v>6900</v>
      </c>
      <c r="AB34852">
        <v>1191.1600000000001</v>
      </c>
      <c r="AC34852" s="1">
        <v>41944</v>
      </c>
      <c r="AD34852">
        <v>238.25</v>
      </c>
      <c r="AE34852" s="1">
        <v>41913</v>
      </c>
      <c r="AF34852">
        <v>37</v>
      </c>
    </row>
    <row r="34853" spans="1:32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31</v>
      </c>
      <c r="G34853">
        <v>0.12690000000000001</v>
      </c>
      <c r="H34853">
        <v>704.45</v>
      </c>
      <c r="I34853" t="s">
        <v>32</v>
      </c>
      <c r="J34853" t="s">
        <v>41</v>
      </c>
      <c r="K34853" t="s">
        <v>25667</v>
      </c>
      <c r="L34853" t="s">
        <v>92</v>
      </c>
      <c r="M34853" t="s">
        <v>60</v>
      </c>
      <c r="N34853">
        <v>200000</v>
      </c>
      <c r="O34853" t="s">
        <v>1308</v>
      </c>
      <c r="P34853" s="1">
        <v>40817</v>
      </c>
      <c r="Q34853" t="s">
        <v>38</v>
      </c>
      <c r="R34853" t="s">
        <v>39</v>
      </c>
      <c r="S34853" t="s">
        <v>439</v>
      </c>
      <c r="T34853">
        <v>7.92</v>
      </c>
      <c r="U34853">
        <v>990388</v>
      </c>
      <c r="V34853">
        <v>18404</v>
      </c>
      <c r="W34853">
        <v>0.65400000000000003</v>
      </c>
      <c r="X34853">
        <v>29</v>
      </c>
      <c r="Y34853">
        <v>24020.392589999999</v>
      </c>
      <c r="Z34853">
        <v>24020.39</v>
      </c>
      <c r="AA34853">
        <v>21000</v>
      </c>
      <c r="AB34853">
        <v>3020.39</v>
      </c>
      <c r="AC34853" s="1">
        <v>41395</v>
      </c>
      <c r="AD34853">
        <v>8557.0400000000009</v>
      </c>
      <c r="AE34853" s="1">
        <v>41974</v>
      </c>
      <c r="AF34853">
        <v>19</v>
      </c>
    </row>
    <row r="34854" spans="1:32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31</v>
      </c>
      <c r="G34854">
        <v>6.6199999999999995E-2</v>
      </c>
      <c r="H34854">
        <v>368.45</v>
      </c>
      <c r="I34854" t="s">
        <v>61</v>
      </c>
      <c r="J34854" t="s">
        <v>122</v>
      </c>
      <c r="K34854" t="s">
        <v>25668</v>
      </c>
      <c r="L34854" t="s">
        <v>108</v>
      </c>
      <c r="M34854" t="s">
        <v>60</v>
      </c>
      <c r="N34854">
        <v>50000</v>
      </c>
      <c r="O34854" t="s">
        <v>1308</v>
      </c>
      <c r="P34854" s="1">
        <v>40817</v>
      </c>
      <c r="Q34854" t="s">
        <v>38</v>
      </c>
      <c r="R34854" t="s">
        <v>109</v>
      </c>
      <c r="S34854" t="s">
        <v>51</v>
      </c>
      <c r="T34854">
        <v>16.03</v>
      </c>
      <c r="U34854">
        <v>990395</v>
      </c>
      <c r="V34854">
        <v>4320</v>
      </c>
      <c r="W34854">
        <v>0.129</v>
      </c>
      <c r="X34854">
        <v>25</v>
      </c>
      <c r="Y34854">
        <v>12618.483980000001</v>
      </c>
      <c r="Z34854">
        <v>12618.48</v>
      </c>
      <c r="AA34854">
        <v>12000</v>
      </c>
      <c r="AB34854">
        <v>618.48</v>
      </c>
      <c r="AC34854" s="1">
        <v>41244</v>
      </c>
      <c r="AD34854">
        <v>2134.52</v>
      </c>
      <c r="AE34854" s="1">
        <v>42491</v>
      </c>
      <c r="AF34854">
        <v>14</v>
      </c>
    </row>
    <row r="34855" spans="1:32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31</v>
      </c>
      <c r="G34855">
        <v>0.12690000000000001</v>
      </c>
      <c r="H34855">
        <v>218.05</v>
      </c>
      <c r="I34855" t="s">
        <v>32</v>
      </c>
      <c r="J34855" t="s">
        <v>41</v>
      </c>
      <c r="K34855" t="s">
        <v>354</v>
      </c>
      <c r="L34855" t="s">
        <v>108</v>
      </c>
      <c r="M34855" t="s">
        <v>36</v>
      </c>
      <c r="N34855">
        <v>28800</v>
      </c>
      <c r="O34855" t="s">
        <v>1308</v>
      </c>
      <c r="P34855" s="1">
        <v>40817</v>
      </c>
      <c r="Q34855" t="s">
        <v>38</v>
      </c>
      <c r="R34855" t="s">
        <v>74</v>
      </c>
      <c r="S34855" t="s">
        <v>112</v>
      </c>
      <c r="T34855">
        <v>3.96</v>
      </c>
      <c r="U34855">
        <v>990430</v>
      </c>
      <c r="V34855">
        <v>926</v>
      </c>
      <c r="W34855">
        <v>0.61699999999999999</v>
      </c>
      <c r="X34855">
        <v>11</v>
      </c>
      <c r="Y34855">
        <v>7835.8419540000004</v>
      </c>
      <c r="Z34855">
        <v>7835.84</v>
      </c>
      <c r="AA34855">
        <v>6500</v>
      </c>
      <c r="AB34855">
        <v>1335.84</v>
      </c>
      <c r="AC34855" s="1">
        <v>41852</v>
      </c>
      <c r="AD34855">
        <v>875.68</v>
      </c>
      <c r="AE34855" s="1">
        <v>42095</v>
      </c>
      <c r="AF34855">
        <v>34</v>
      </c>
    </row>
    <row r="34856" spans="1:32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83</v>
      </c>
      <c r="G34856">
        <v>0.1065</v>
      </c>
      <c r="H34856">
        <v>366.67</v>
      </c>
      <c r="I34856" t="s">
        <v>32</v>
      </c>
      <c r="J34856" t="s">
        <v>120</v>
      </c>
      <c r="K34856" t="s">
        <v>25669</v>
      </c>
      <c r="L34856" t="s">
        <v>92</v>
      </c>
      <c r="M34856" t="s">
        <v>60</v>
      </c>
      <c r="N34856">
        <v>82882</v>
      </c>
      <c r="O34856" t="s">
        <v>1308</v>
      </c>
      <c r="P34856" s="1">
        <v>40817</v>
      </c>
      <c r="Q34856" t="s">
        <v>38</v>
      </c>
      <c r="R34856" t="s">
        <v>77</v>
      </c>
      <c r="S34856" t="s">
        <v>40</v>
      </c>
      <c r="T34856">
        <v>10.94</v>
      </c>
      <c r="U34856">
        <v>990469</v>
      </c>
      <c r="V34856">
        <v>35005</v>
      </c>
      <c r="W34856">
        <v>0.55000000000000004</v>
      </c>
      <c r="X34856">
        <v>23</v>
      </c>
      <c r="Y34856">
        <v>20619.805540000001</v>
      </c>
      <c r="Z34856">
        <v>20316.57</v>
      </c>
      <c r="AA34856">
        <v>17000</v>
      </c>
      <c r="AB34856">
        <v>3619.81</v>
      </c>
      <c r="AC34856" s="1">
        <v>41760</v>
      </c>
      <c r="AD34856">
        <v>10042.57</v>
      </c>
      <c r="AE34856" s="1">
        <v>42186</v>
      </c>
      <c r="AF34856">
        <v>31</v>
      </c>
    </row>
    <row r="34857" spans="1:32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31</v>
      </c>
      <c r="G34857">
        <v>9.9099999999999994E-2</v>
      </c>
      <c r="H34857">
        <v>161.13</v>
      </c>
      <c r="I34857" t="s">
        <v>32</v>
      </c>
      <c r="J34857" t="s">
        <v>69</v>
      </c>
      <c r="K34857" t="s">
        <v>34</v>
      </c>
      <c r="L34857" t="s">
        <v>66</v>
      </c>
      <c r="M34857" t="s">
        <v>60</v>
      </c>
      <c r="N34857">
        <v>120000</v>
      </c>
      <c r="O34857" t="s">
        <v>1308</v>
      </c>
      <c r="P34857" s="1">
        <v>40817</v>
      </c>
      <c r="Q34857" t="s">
        <v>38</v>
      </c>
      <c r="R34857" t="s">
        <v>101</v>
      </c>
      <c r="S34857" t="s">
        <v>104</v>
      </c>
      <c r="T34857">
        <v>11.44</v>
      </c>
      <c r="U34857">
        <v>990484</v>
      </c>
      <c r="V34857">
        <v>14203</v>
      </c>
      <c r="W34857">
        <v>0.34300000000000003</v>
      </c>
      <c r="X34857">
        <v>44</v>
      </c>
      <c r="Y34857">
        <v>5607.3842949999998</v>
      </c>
      <c r="Z34857">
        <v>5607.38</v>
      </c>
      <c r="AA34857">
        <v>5000</v>
      </c>
      <c r="AB34857">
        <v>607.38</v>
      </c>
      <c r="AC34857" s="1">
        <v>41426</v>
      </c>
      <c r="AD34857">
        <v>2711.06</v>
      </c>
      <c r="AE34857" s="1">
        <v>42491</v>
      </c>
      <c r="AF34857">
        <v>20</v>
      </c>
    </row>
    <row r="34858" spans="1:32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83</v>
      </c>
      <c r="G34858">
        <v>0.14649999999999999</v>
      </c>
      <c r="H34858">
        <v>472.14</v>
      </c>
      <c r="I34858" t="s">
        <v>46</v>
      </c>
      <c r="J34858" t="s">
        <v>52</v>
      </c>
      <c r="K34858" t="s">
        <v>25670</v>
      </c>
      <c r="L34858" t="s">
        <v>71</v>
      </c>
      <c r="M34858" t="s">
        <v>60</v>
      </c>
      <c r="N34858">
        <v>55000</v>
      </c>
      <c r="O34858" t="s">
        <v>1308</v>
      </c>
      <c r="P34858" s="1">
        <v>40817</v>
      </c>
      <c r="Q34858" t="s">
        <v>38</v>
      </c>
      <c r="R34858" t="s">
        <v>77</v>
      </c>
      <c r="S34858" t="s">
        <v>767</v>
      </c>
      <c r="T34858">
        <v>4.0599999999999996</v>
      </c>
      <c r="U34858">
        <v>990486</v>
      </c>
      <c r="V34858">
        <v>9256</v>
      </c>
      <c r="W34858">
        <v>0.51900000000000002</v>
      </c>
      <c r="X34858">
        <v>11</v>
      </c>
      <c r="Y34858">
        <v>23943.237819999998</v>
      </c>
      <c r="Z34858">
        <v>23943.24</v>
      </c>
      <c r="AA34858">
        <v>20000</v>
      </c>
      <c r="AB34858">
        <v>3943.24</v>
      </c>
      <c r="AC34858" s="1">
        <v>41395</v>
      </c>
      <c r="AD34858">
        <v>15919.1</v>
      </c>
      <c r="AE34858" s="1">
        <v>42430</v>
      </c>
      <c r="AF34858">
        <v>19</v>
      </c>
    </row>
    <row r="34859" spans="1:32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83</v>
      </c>
      <c r="G34859">
        <v>0.18640000000000001</v>
      </c>
      <c r="H34859">
        <v>386.15</v>
      </c>
      <c r="I34859" t="s">
        <v>105</v>
      </c>
      <c r="J34859" t="s">
        <v>163</v>
      </c>
      <c r="K34859" t="s">
        <v>25671</v>
      </c>
      <c r="L34859" t="s">
        <v>118</v>
      </c>
      <c r="M34859" t="s">
        <v>36</v>
      </c>
      <c r="N34859">
        <v>66000</v>
      </c>
      <c r="O34859" t="s">
        <v>1308</v>
      </c>
      <c r="P34859" s="1">
        <v>40817</v>
      </c>
      <c r="Q34859" t="s">
        <v>38</v>
      </c>
      <c r="R34859" t="s">
        <v>93</v>
      </c>
      <c r="S34859" t="s">
        <v>40</v>
      </c>
      <c r="T34859">
        <v>3.31</v>
      </c>
      <c r="U34859">
        <v>990505</v>
      </c>
      <c r="V34859">
        <v>1</v>
      </c>
      <c r="W34859">
        <v>2E-3</v>
      </c>
      <c r="X34859">
        <v>8</v>
      </c>
      <c r="Y34859">
        <v>17916.722330000001</v>
      </c>
      <c r="Z34859">
        <v>17916.72</v>
      </c>
      <c r="AA34859">
        <v>15000</v>
      </c>
      <c r="AB34859">
        <v>2916.72</v>
      </c>
      <c r="AC34859" s="1">
        <v>41334</v>
      </c>
      <c r="AD34859">
        <v>823.02</v>
      </c>
      <c r="AE34859" s="1">
        <v>41306</v>
      </c>
      <c r="AF34859">
        <v>17</v>
      </c>
    </row>
    <row r="34860" spans="1:32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31</v>
      </c>
      <c r="G34860">
        <v>0.13489999999999999</v>
      </c>
      <c r="H34860">
        <v>182.38</v>
      </c>
      <c r="I34860" t="s">
        <v>46</v>
      </c>
      <c r="J34860" t="s">
        <v>96</v>
      </c>
      <c r="K34860" t="s">
        <v>25672</v>
      </c>
      <c r="L34860" t="s">
        <v>35</v>
      </c>
      <c r="M34860" t="s">
        <v>50</v>
      </c>
      <c r="N34860">
        <v>20868</v>
      </c>
      <c r="O34860" t="s">
        <v>1308</v>
      </c>
      <c r="P34860" s="1">
        <v>40817</v>
      </c>
      <c r="Q34860" t="s">
        <v>38</v>
      </c>
      <c r="R34860" t="s">
        <v>39</v>
      </c>
      <c r="S34860" t="s">
        <v>94</v>
      </c>
      <c r="T34860">
        <v>18.23</v>
      </c>
      <c r="U34860">
        <v>990514</v>
      </c>
      <c r="V34860">
        <v>7228</v>
      </c>
      <c r="W34860">
        <v>0.84</v>
      </c>
      <c r="X34860">
        <v>10</v>
      </c>
      <c r="Y34860">
        <v>6565.5113170000004</v>
      </c>
      <c r="Z34860">
        <v>6565.51</v>
      </c>
      <c r="AA34860">
        <v>5375</v>
      </c>
      <c r="AB34860">
        <v>1190.51</v>
      </c>
      <c r="AC34860" s="1">
        <v>41944</v>
      </c>
      <c r="AD34860">
        <v>191.85</v>
      </c>
      <c r="AE34860" s="1">
        <v>41944</v>
      </c>
      <c r="AF34860">
        <v>37</v>
      </c>
    </row>
    <row r="34861" spans="1:32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31</v>
      </c>
      <c r="G34861">
        <v>7.9000000000000001E-2</v>
      </c>
      <c r="H34861">
        <v>438.07</v>
      </c>
      <c r="I34861" t="s">
        <v>61</v>
      </c>
      <c r="J34861" t="s">
        <v>88</v>
      </c>
      <c r="K34861" t="s">
        <v>25673</v>
      </c>
      <c r="L34861" t="s">
        <v>66</v>
      </c>
      <c r="M34861" t="s">
        <v>60</v>
      </c>
      <c r="N34861">
        <v>111240</v>
      </c>
      <c r="O34861" t="s">
        <v>37</v>
      </c>
      <c r="P34861" s="1">
        <v>40848</v>
      </c>
      <c r="Q34861" t="s">
        <v>38</v>
      </c>
      <c r="R34861" t="s">
        <v>44</v>
      </c>
      <c r="S34861" t="s">
        <v>112</v>
      </c>
      <c r="T34861">
        <v>23.11</v>
      </c>
      <c r="U34861">
        <v>990524</v>
      </c>
      <c r="V34861">
        <v>105240</v>
      </c>
      <c r="W34861">
        <v>0.41699999999999998</v>
      </c>
      <c r="X34861">
        <v>24</v>
      </c>
      <c r="Y34861">
        <v>15753.148499999999</v>
      </c>
      <c r="Z34861">
        <v>15753.15</v>
      </c>
      <c r="AA34861">
        <v>14000</v>
      </c>
      <c r="AB34861">
        <v>1753.15</v>
      </c>
      <c r="AC34861" s="1">
        <v>41852</v>
      </c>
      <c r="AD34861">
        <v>1744.91</v>
      </c>
      <c r="AE34861" s="1">
        <v>42491</v>
      </c>
      <c r="AF34861">
        <v>33</v>
      </c>
    </row>
    <row r="34862" spans="1:32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83</v>
      </c>
      <c r="G34862">
        <v>0.1825</v>
      </c>
      <c r="H34862">
        <v>178.71</v>
      </c>
      <c r="I34862" t="s">
        <v>63</v>
      </c>
      <c r="J34862" t="s">
        <v>232</v>
      </c>
      <c r="K34862" t="s">
        <v>25674</v>
      </c>
      <c r="L34862" t="s">
        <v>35</v>
      </c>
      <c r="M34862" t="s">
        <v>36</v>
      </c>
      <c r="N34862">
        <v>20004</v>
      </c>
      <c r="O34862" t="s">
        <v>43</v>
      </c>
      <c r="P34862" s="1">
        <v>40817</v>
      </c>
      <c r="Q34862" t="s">
        <v>67</v>
      </c>
      <c r="R34862" t="s">
        <v>39</v>
      </c>
      <c r="S34862" t="s">
        <v>40</v>
      </c>
      <c r="T34862">
        <v>11.82</v>
      </c>
      <c r="U34862">
        <v>990527</v>
      </c>
      <c r="V34862">
        <v>5665</v>
      </c>
      <c r="W34862">
        <v>0.872</v>
      </c>
      <c r="X34862">
        <v>3</v>
      </c>
      <c r="Y34862">
        <v>3705.63</v>
      </c>
      <c r="Z34862">
        <v>3705.63</v>
      </c>
      <c r="AA34862">
        <v>1567.84</v>
      </c>
      <c r="AB34862">
        <v>1805.99</v>
      </c>
      <c r="AC34862" s="1">
        <v>41426</v>
      </c>
      <c r="AD34862">
        <v>178.71</v>
      </c>
      <c r="AE34862" s="1">
        <v>41548</v>
      </c>
      <c r="AF34862">
        <v>20</v>
      </c>
    </row>
    <row r="34863" spans="1:32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31</v>
      </c>
      <c r="G34863">
        <v>6.0299999999999999E-2</v>
      </c>
      <c r="H34863">
        <v>456.54</v>
      </c>
      <c r="I34863" t="s">
        <v>61</v>
      </c>
      <c r="J34863" t="s">
        <v>207</v>
      </c>
      <c r="K34863" t="s">
        <v>9875</v>
      </c>
      <c r="L34863" t="s">
        <v>71</v>
      </c>
      <c r="M34863" t="s">
        <v>60</v>
      </c>
      <c r="N34863">
        <v>90000</v>
      </c>
      <c r="O34863" t="s">
        <v>1308</v>
      </c>
      <c r="P34863" s="1">
        <v>40817</v>
      </c>
      <c r="Q34863" t="s">
        <v>38</v>
      </c>
      <c r="R34863" t="s">
        <v>44</v>
      </c>
      <c r="S34863" t="s">
        <v>40</v>
      </c>
      <c r="T34863">
        <v>5.01</v>
      </c>
      <c r="U34863">
        <v>990543</v>
      </c>
      <c r="V34863">
        <v>16686</v>
      </c>
      <c r="W34863">
        <v>0.27900000000000003</v>
      </c>
      <c r="X34863">
        <v>19</v>
      </c>
      <c r="Y34863">
        <v>16421.517800000001</v>
      </c>
      <c r="Z34863">
        <v>16394.150000000001</v>
      </c>
      <c r="AA34863">
        <v>15000</v>
      </c>
      <c r="AB34863">
        <v>1421.52</v>
      </c>
      <c r="AC34863" s="1">
        <v>41852</v>
      </c>
      <c r="AD34863">
        <v>1814.17</v>
      </c>
      <c r="AE34863" s="1">
        <v>41852</v>
      </c>
      <c r="AF34863">
        <v>34</v>
      </c>
    </row>
    <row r="34864" spans="1:32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31</v>
      </c>
      <c r="G34864">
        <v>8.8999999999999996E-2</v>
      </c>
      <c r="H34864">
        <v>254.03</v>
      </c>
      <c r="I34864" t="s">
        <v>61</v>
      </c>
      <c r="J34864" t="s">
        <v>62</v>
      </c>
      <c r="K34864" t="s">
        <v>25675</v>
      </c>
      <c r="L34864" t="s">
        <v>118</v>
      </c>
      <c r="M34864" t="s">
        <v>60</v>
      </c>
      <c r="N34864">
        <v>52000</v>
      </c>
      <c r="O34864" t="s">
        <v>1308</v>
      </c>
      <c r="P34864" s="1">
        <v>40848</v>
      </c>
      <c r="Q34864" t="s">
        <v>38</v>
      </c>
      <c r="R34864" t="s">
        <v>39</v>
      </c>
      <c r="S34864" t="s">
        <v>68</v>
      </c>
      <c r="T34864">
        <v>4.08</v>
      </c>
      <c r="U34864">
        <v>990546</v>
      </c>
      <c r="V34864">
        <v>8285</v>
      </c>
      <c r="W34864">
        <v>0.51100000000000001</v>
      </c>
      <c r="X34864">
        <v>20</v>
      </c>
      <c r="Y34864">
        <v>9106.1152309999998</v>
      </c>
      <c r="Z34864">
        <v>8821.5499999999993</v>
      </c>
      <c r="AA34864">
        <v>8000</v>
      </c>
      <c r="AB34864">
        <v>1106.1199999999999</v>
      </c>
      <c r="AC34864" s="1">
        <v>41760</v>
      </c>
      <c r="AD34864">
        <v>1750.2</v>
      </c>
      <c r="AE34864" s="1">
        <v>42430</v>
      </c>
      <c r="AF34864">
        <v>30</v>
      </c>
    </row>
    <row r="34865" spans="1:32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31</v>
      </c>
      <c r="G34865">
        <v>7.51E-2</v>
      </c>
      <c r="H34865">
        <v>373.33</v>
      </c>
      <c r="I34865" t="s">
        <v>61</v>
      </c>
      <c r="J34865" t="s">
        <v>90</v>
      </c>
      <c r="K34865" t="s">
        <v>25676</v>
      </c>
      <c r="L34865" t="s">
        <v>66</v>
      </c>
      <c r="M34865" t="s">
        <v>36</v>
      </c>
      <c r="N34865">
        <v>120000</v>
      </c>
      <c r="O34865" t="s">
        <v>1308</v>
      </c>
      <c r="P34865" s="1">
        <v>40817</v>
      </c>
      <c r="Q34865" t="s">
        <v>38</v>
      </c>
      <c r="R34865" t="s">
        <v>39</v>
      </c>
      <c r="S34865" t="s">
        <v>112</v>
      </c>
      <c r="T34865">
        <v>5.42</v>
      </c>
      <c r="U34865">
        <v>990585</v>
      </c>
      <c r="V34865">
        <v>6908</v>
      </c>
      <c r="W34865">
        <v>0.156</v>
      </c>
      <c r="X34865">
        <v>13</v>
      </c>
      <c r="Y34865">
        <v>13405.328659999999</v>
      </c>
      <c r="Z34865">
        <v>13405.33</v>
      </c>
      <c r="AA34865">
        <v>12000</v>
      </c>
      <c r="AB34865">
        <v>1405.33</v>
      </c>
      <c r="AC34865" s="1">
        <v>41791</v>
      </c>
      <c r="AD34865">
        <v>2213.86</v>
      </c>
      <c r="AE34865" s="1">
        <v>42491</v>
      </c>
      <c r="AF34865">
        <v>32</v>
      </c>
    </row>
    <row r="34866" spans="1:32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31</v>
      </c>
      <c r="G34866">
        <v>7.9000000000000001E-2</v>
      </c>
      <c r="H34866">
        <v>150.19999999999999</v>
      </c>
      <c r="I34866" t="s">
        <v>61</v>
      </c>
      <c r="J34866" t="s">
        <v>88</v>
      </c>
      <c r="K34866" t="s">
        <v>25677</v>
      </c>
      <c r="L34866" t="s">
        <v>71</v>
      </c>
      <c r="M34866" t="s">
        <v>36</v>
      </c>
      <c r="N34866">
        <v>47664</v>
      </c>
      <c r="O34866" t="s">
        <v>43</v>
      </c>
      <c r="P34866" s="1">
        <v>40817</v>
      </c>
      <c r="Q34866" t="s">
        <v>38</v>
      </c>
      <c r="R34866" t="s">
        <v>109</v>
      </c>
      <c r="S34866" t="s">
        <v>239</v>
      </c>
      <c r="T34866">
        <v>9.19</v>
      </c>
      <c r="U34866">
        <v>990589</v>
      </c>
      <c r="V34866">
        <v>13320</v>
      </c>
      <c r="W34866">
        <v>0.56399999999999995</v>
      </c>
      <c r="X34866">
        <v>11</v>
      </c>
      <c r="Y34866">
        <v>5406.9255469999998</v>
      </c>
      <c r="Z34866">
        <v>5406.93</v>
      </c>
      <c r="AA34866">
        <v>4800</v>
      </c>
      <c r="AB34866">
        <v>606.92999999999995</v>
      </c>
      <c r="AC34866" s="1">
        <v>41944</v>
      </c>
      <c r="AD34866">
        <v>155.04</v>
      </c>
      <c r="AE34866" s="1">
        <v>42278</v>
      </c>
      <c r="AF34866">
        <v>37</v>
      </c>
    </row>
    <row r="34867" spans="1:32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31</v>
      </c>
      <c r="G34867">
        <v>7.9000000000000001E-2</v>
      </c>
      <c r="H34867">
        <v>187.75</v>
      </c>
      <c r="I34867" t="s">
        <v>61</v>
      </c>
      <c r="J34867" t="s">
        <v>88</v>
      </c>
      <c r="K34867" t="s">
        <v>19166</v>
      </c>
      <c r="L34867" t="s">
        <v>49</v>
      </c>
      <c r="M34867" t="s">
        <v>50</v>
      </c>
      <c r="N34867">
        <v>52000</v>
      </c>
      <c r="O34867" t="s">
        <v>1308</v>
      </c>
      <c r="P34867" s="1">
        <v>40817</v>
      </c>
      <c r="Q34867" t="s">
        <v>38</v>
      </c>
      <c r="R34867" t="s">
        <v>39</v>
      </c>
      <c r="S34867" t="s">
        <v>141</v>
      </c>
      <c r="T34867">
        <v>6.32</v>
      </c>
      <c r="U34867">
        <v>990606</v>
      </c>
      <c r="V34867">
        <v>0</v>
      </c>
      <c r="W34867">
        <v>0</v>
      </c>
      <c r="X34867">
        <v>6</v>
      </c>
      <c r="Y34867">
        <v>6680.3997829999998</v>
      </c>
      <c r="Z34867">
        <v>6402.05</v>
      </c>
      <c r="AA34867">
        <v>6000</v>
      </c>
      <c r="AB34867">
        <v>680.4</v>
      </c>
      <c r="AC34867" s="1">
        <v>41609</v>
      </c>
      <c r="AD34867">
        <v>2183.96</v>
      </c>
      <c r="AE34867" s="1">
        <v>41974</v>
      </c>
      <c r="AF34867">
        <v>26</v>
      </c>
    </row>
    <row r="34868" spans="1:32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83</v>
      </c>
      <c r="G34868">
        <v>0.12690000000000001</v>
      </c>
      <c r="H34868">
        <v>338.93</v>
      </c>
      <c r="I34868" t="s">
        <v>32</v>
      </c>
      <c r="J34868" t="s">
        <v>41</v>
      </c>
      <c r="K34868" t="s">
        <v>25678</v>
      </c>
      <c r="L34868" t="s">
        <v>58</v>
      </c>
      <c r="M34868" t="s">
        <v>60</v>
      </c>
      <c r="N34868">
        <v>44500</v>
      </c>
      <c r="O34868" t="s">
        <v>43</v>
      </c>
      <c r="P34868" s="1">
        <v>40817</v>
      </c>
      <c r="Q34868" t="s">
        <v>16164</v>
      </c>
      <c r="R34868" t="s">
        <v>39</v>
      </c>
      <c r="S34868" t="s">
        <v>68</v>
      </c>
      <c r="T34868">
        <v>11.24</v>
      </c>
      <c r="U34868">
        <v>990626</v>
      </c>
      <c r="V34868">
        <v>16763</v>
      </c>
      <c r="W34868">
        <v>0.36799999999999999</v>
      </c>
      <c r="X34868">
        <v>46</v>
      </c>
      <c r="Y34868">
        <v>18248.5</v>
      </c>
      <c r="Z34868">
        <v>18248.5</v>
      </c>
      <c r="AA34868">
        <v>13009.22</v>
      </c>
      <c r="AB34868">
        <v>5239.28</v>
      </c>
      <c r="AC34868" s="1">
        <v>42491</v>
      </c>
      <c r="AD34868">
        <v>338.93</v>
      </c>
      <c r="AE34868" s="1">
        <v>42461</v>
      </c>
      <c r="AF34868">
        <v>55</v>
      </c>
    </row>
    <row r="34869" spans="1:32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31</v>
      </c>
      <c r="G34869">
        <v>0.14269999999999999</v>
      </c>
      <c r="H34869">
        <v>494.05</v>
      </c>
      <c r="I34869" t="s">
        <v>46</v>
      </c>
      <c r="J34869" t="s">
        <v>47</v>
      </c>
      <c r="K34869" t="s">
        <v>25679</v>
      </c>
      <c r="L34869" t="s">
        <v>54</v>
      </c>
      <c r="M34869" t="s">
        <v>36</v>
      </c>
      <c r="N34869">
        <v>78000</v>
      </c>
      <c r="O34869" t="s">
        <v>1308</v>
      </c>
      <c r="P34869" s="1">
        <v>40817</v>
      </c>
      <c r="Q34869" t="s">
        <v>38</v>
      </c>
      <c r="R34869" t="s">
        <v>39</v>
      </c>
      <c r="S34869" t="s">
        <v>40</v>
      </c>
      <c r="T34869">
        <v>20.52</v>
      </c>
      <c r="U34869">
        <v>990636</v>
      </c>
      <c r="V34869">
        <v>16172</v>
      </c>
      <c r="W34869">
        <v>0.53</v>
      </c>
      <c r="X34869">
        <v>12</v>
      </c>
      <c r="Y34869">
        <v>17785.726119999999</v>
      </c>
      <c r="Z34869">
        <v>17785.73</v>
      </c>
      <c r="AA34869">
        <v>14400</v>
      </c>
      <c r="AB34869">
        <v>3385.73</v>
      </c>
      <c r="AC34869" s="1">
        <v>41944</v>
      </c>
      <c r="AD34869">
        <v>512.78</v>
      </c>
      <c r="AE34869" s="1">
        <v>42461</v>
      </c>
      <c r="AF34869">
        <v>37</v>
      </c>
    </row>
    <row r="34870" spans="1:32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83</v>
      </c>
      <c r="G34870">
        <v>0.1065</v>
      </c>
      <c r="H34870">
        <v>431.37</v>
      </c>
      <c r="I34870" t="s">
        <v>32</v>
      </c>
      <c r="J34870" t="s">
        <v>120</v>
      </c>
      <c r="K34870" t="s">
        <v>25680</v>
      </c>
      <c r="L34870" t="s">
        <v>66</v>
      </c>
      <c r="M34870" t="s">
        <v>60</v>
      </c>
      <c r="N34870">
        <v>100000</v>
      </c>
      <c r="O34870" t="s">
        <v>37</v>
      </c>
      <c r="P34870" s="1">
        <v>40817</v>
      </c>
      <c r="Q34870" t="s">
        <v>38</v>
      </c>
      <c r="R34870" t="s">
        <v>39</v>
      </c>
      <c r="S34870" t="s">
        <v>51</v>
      </c>
      <c r="T34870">
        <v>12.26</v>
      </c>
      <c r="U34870">
        <v>990652</v>
      </c>
      <c r="V34870">
        <v>7124</v>
      </c>
      <c r="W34870">
        <v>0.495</v>
      </c>
      <c r="X34870">
        <v>39</v>
      </c>
      <c r="Y34870">
        <v>25659.95</v>
      </c>
      <c r="Z34870">
        <v>25627.88</v>
      </c>
      <c r="AA34870">
        <v>20000</v>
      </c>
      <c r="AB34870">
        <v>5659.95</v>
      </c>
      <c r="AC34870" s="1">
        <v>42339</v>
      </c>
      <c r="AD34870">
        <v>4954.1899999999996</v>
      </c>
      <c r="AE34870" s="1">
        <v>42339</v>
      </c>
      <c r="AF34870">
        <v>50</v>
      </c>
    </row>
    <row r="34871" spans="1:32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31</v>
      </c>
      <c r="G34871">
        <v>0.1065</v>
      </c>
      <c r="H34871">
        <v>684.04</v>
      </c>
      <c r="I34871" t="s">
        <v>32</v>
      </c>
      <c r="J34871" t="s">
        <v>120</v>
      </c>
      <c r="K34871" t="s">
        <v>25681</v>
      </c>
      <c r="L34871" t="s">
        <v>54</v>
      </c>
      <c r="M34871" t="s">
        <v>36</v>
      </c>
      <c r="N34871">
        <v>117000</v>
      </c>
      <c r="O34871" t="s">
        <v>37</v>
      </c>
      <c r="P34871" s="1">
        <v>40817</v>
      </c>
      <c r="Q34871" t="s">
        <v>38</v>
      </c>
      <c r="R34871" t="s">
        <v>39</v>
      </c>
      <c r="S34871" t="s">
        <v>40</v>
      </c>
      <c r="T34871">
        <v>20.02</v>
      </c>
      <c r="U34871">
        <v>990654</v>
      </c>
      <c r="V34871">
        <v>1539</v>
      </c>
      <c r="W34871">
        <v>0.19</v>
      </c>
      <c r="X34871">
        <v>14</v>
      </c>
      <c r="Y34871">
        <v>23950.338080000001</v>
      </c>
      <c r="Z34871">
        <v>23665.22</v>
      </c>
      <c r="AA34871">
        <v>21000</v>
      </c>
      <c r="AB34871">
        <v>2950.34</v>
      </c>
      <c r="AC34871" s="1">
        <v>41548</v>
      </c>
      <c r="AD34871">
        <v>6376.5</v>
      </c>
      <c r="AE34871" s="1">
        <v>42491</v>
      </c>
      <c r="AF34871">
        <v>24</v>
      </c>
    </row>
    <row r="34872" spans="1:32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31</v>
      </c>
      <c r="G34872">
        <v>0.16769999999999999</v>
      </c>
      <c r="H34872">
        <v>284.31</v>
      </c>
      <c r="I34872" t="s">
        <v>63</v>
      </c>
      <c r="J34872" t="s">
        <v>64</v>
      </c>
      <c r="K34872" t="s">
        <v>25682</v>
      </c>
      <c r="L34872" t="s">
        <v>135</v>
      </c>
      <c r="M34872" t="s">
        <v>36</v>
      </c>
      <c r="N34872">
        <v>21000</v>
      </c>
      <c r="O34872" t="s">
        <v>37</v>
      </c>
      <c r="P34872" s="1">
        <v>40848</v>
      </c>
      <c r="Q34872" t="s">
        <v>67</v>
      </c>
      <c r="R34872" t="s">
        <v>39</v>
      </c>
      <c r="S34872" t="s">
        <v>45</v>
      </c>
      <c r="T34872">
        <v>13.2</v>
      </c>
      <c r="U34872">
        <v>990658</v>
      </c>
      <c r="V34872">
        <v>2408</v>
      </c>
      <c r="W34872">
        <v>0.89200000000000002</v>
      </c>
      <c r="X34872">
        <v>8</v>
      </c>
      <c r="Y34872">
        <v>2646.99</v>
      </c>
      <c r="Z34872">
        <v>2646.99</v>
      </c>
      <c r="AA34872">
        <v>1447.11</v>
      </c>
      <c r="AB34872">
        <v>823.61</v>
      </c>
      <c r="AC34872" s="1">
        <v>41091</v>
      </c>
      <c r="AD34872">
        <v>284.31</v>
      </c>
      <c r="AE34872" s="1">
        <v>41244</v>
      </c>
      <c r="AF34872">
        <v>8</v>
      </c>
    </row>
    <row r="34873" spans="1:32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31</v>
      </c>
      <c r="G34873">
        <v>0.17269999999999999</v>
      </c>
      <c r="H34873">
        <v>128.84</v>
      </c>
      <c r="I34873" t="s">
        <v>63</v>
      </c>
      <c r="J34873" t="s">
        <v>85</v>
      </c>
      <c r="K34873" t="s">
        <v>34</v>
      </c>
      <c r="L34873" t="s">
        <v>49</v>
      </c>
      <c r="M34873" t="s">
        <v>60</v>
      </c>
      <c r="N34873">
        <v>23000</v>
      </c>
      <c r="O34873" t="s">
        <v>43</v>
      </c>
      <c r="P34873" s="1">
        <v>40817</v>
      </c>
      <c r="Q34873" t="s">
        <v>67</v>
      </c>
      <c r="R34873" t="s">
        <v>39</v>
      </c>
      <c r="S34873" t="s">
        <v>400</v>
      </c>
      <c r="T34873">
        <v>9.5</v>
      </c>
      <c r="U34873">
        <v>990687</v>
      </c>
      <c r="V34873">
        <v>5424</v>
      </c>
      <c r="W34873">
        <v>0.86099999999999999</v>
      </c>
      <c r="X34873">
        <v>5</v>
      </c>
      <c r="Y34873">
        <v>2318.77</v>
      </c>
      <c r="Z34873">
        <v>2318.77</v>
      </c>
      <c r="AA34873">
        <v>1561.86</v>
      </c>
      <c r="AB34873">
        <v>745.38</v>
      </c>
      <c r="AC34873" s="1">
        <v>41395</v>
      </c>
      <c r="AD34873">
        <v>128.84</v>
      </c>
      <c r="AE34873" s="1">
        <v>41365</v>
      </c>
      <c r="AF34873">
        <v>19</v>
      </c>
    </row>
    <row r="34874" spans="1:32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83</v>
      </c>
      <c r="G34874">
        <v>0.13489999999999999</v>
      </c>
      <c r="H34874">
        <v>460.1</v>
      </c>
      <c r="I34874" t="s">
        <v>46</v>
      </c>
      <c r="J34874" t="s">
        <v>96</v>
      </c>
      <c r="K34874" t="s">
        <v>19694</v>
      </c>
      <c r="L34874" t="s">
        <v>49</v>
      </c>
      <c r="M34874" t="s">
        <v>60</v>
      </c>
      <c r="N34874">
        <v>53000</v>
      </c>
      <c r="O34874" t="s">
        <v>37</v>
      </c>
      <c r="P34874" s="1">
        <v>40817</v>
      </c>
      <c r="Q34874" t="s">
        <v>67</v>
      </c>
      <c r="R34874" t="s">
        <v>39</v>
      </c>
      <c r="S34874" t="s">
        <v>454</v>
      </c>
      <c r="T34874">
        <v>21.98</v>
      </c>
      <c r="U34874">
        <v>990688</v>
      </c>
      <c r="V34874">
        <v>12320</v>
      </c>
      <c r="W34874">
        <v>0.46800000000000003</v>
      </c>
      <c r="X34874">
        <v>33</v>
      </c>
      <c r="Y34874">
        <v>13376.21</v>
      </c>
      <c r="Z34874">
        <v>13208.54</v>
      </c>
      <c r="AA34874">
        <v>6725.12</v>
      </c>
      <c r="AB34874">
        <v>4777.05</v>
      </c>
      <c r="AC34874" s="1">
        <v>41640</v>
      </c>
      <c r="AD34874">
        <v>40.409999999999997</v>
      </c>
      <c r="AE34874" s="1">
        <v>41730</v>
      </c>
      <c r="AF34874">
        <v>27</v>
      </c>
    </row>
    <row r="34875" spans="1:32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83</v>
      </c>
      <c r="G34875">
        <v>0.16769999999999999</v>
      </c>
      <c r="H34875">
        <v>346.21</v>
      </c>
      <c r="I34875" t="s">
        <v>63</v>
      </c>
      <c r="J34875" t="s">
        <v>64</v>
      </c>
      <c r="K34875" t="s">
        <v>25683</v>
      </c>
      <c r="L34875" t="s">
        <v>118</v>
      </c>
      <c r="M34875" t="s">
        <v>60</v>
      </c>
      <c r="N34875">
        <v>65000</v>
      </c>
      <c r="O34875" t="s">
        <v>43</v>
      </c>
      <c r="P34875" s="1">
        <v>40817</v>
      </c>
      <c r="Q34875" t="s">
        <v>67</v>
      </c>
      <c r="R34875" t="s">
        <v>39</v>
      </c>
      <c r="S34875" t="s">
        <v>454</v>
      </c>
      <c r="T34875">
        <v>20.420000000000002</v>
      </c>
      <c r="U34875">
        <v>990709</v>
      </c>
      <c r="V34875">
        <v>13214</v>
      </c>
      <c r="W34875">
        <v>0.81100000000000005</v>
      </c>
      <c r="X34875">
        <v>27</v>
      </c>
      <c r="Y34875">
        <v>4173.32</v>
      </c>
      <c r="Z34875">
        <v>4173.32</v>
      </c>
      <c r="AA34875">
        <v>1593.29</v>
      </c>
      <c r="AB34875">
        <v>1845.91</v>
      </c>
      <c r="AC34875" s="1">
        <v>41153</v>
      </c>
      <c r="AD34875">
        <v>346.21</v>
      </c>
      <c r="AE34875" s="1">
        <v>41306</v>
      </c>
      <c r="AF34875">
        <v>11</v>
      </c>
    </row>
    <row r="34876" spans="1:32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83</v>
      </c>
      <c r="G34876">
        <v>0.19420000000000001</v>
      </c>
      <c r="H34876">
        <v>246.02</v>
      </c>
      <c r="I34876" t="s">
        <v>105</v>
      </c>
      <c r="J34876" t="s">
        <v>358</v>
      </c>
      <c r="K34876" t="s">
        <v>25684</v>
      </c>
      <c r="L34876" t="s">
        <v>108</v>
      </c>
      <c r="M34876" t="s">
        <v>60</v>
      </c>
      <c r="N34876">
        <v>144000</v>
      </c>
      <c r="O34876" t="s">
        <v>1308</v>
      </c>
      <c r="P34876" s="1">
        <v>40817</v>
      </c>
      <c r="Q34876" t="s">
        <v>38</v>
      </c>
      <c r="R34876" t="s">
        <v>77</v>
      </c>
      <c r="S34876" t="s">
        <v>110</v>
      </c>
      <c r="T34876">
        <v>8.68</v>
      </c>
      <c r="U34876">
        <v>990710</v>
      </c>
      <c r="V34876">
        <v>64161</v>
      </c>
      <c r="W34876">
        <v>0.36399999999999999</v>
      </c>
      <c r="X34876">
        <v>16</v>
      </c>
      <c r="Y34876">
        <v>13974.76002</v>
      </c>
      <c r="Z34876">
        <v>13974.76</v>
      </c>
      <c r="AA34876">
        <v>9400</v>
      </c>
      <c r="AB34876">
        <v>4559.76</v>
      </c>
      <c r="AC34876" s="1">
        <v>42036</v>
      </c>
      <c r="AD34876">
        <v>4622.84</v>
      </c>
      <c r="AE34876" s="1">
        <v>42491</v>
      </c>
      <c r="AF34876">
        <v>40</v>
      </c>
    </row>
    <row r="34877" spans="1:32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31</v>
      </c>
      <c r="G34877">
        <v>0.13489999999999999</v>
      </c>
      <c r="H34877">
        <v>288.41000000000003</v>
      </c>
      <c r="I34877" t="s">
        <v>46</v>
      </c>
      <c r="J34877" t="s">
        <v>96</v>
      </c>
      <c r="K34877" t="s">
        <v>25685</v>
      </c>
      <c r="L34877" t="s">
        <v>54</v>
      </c>
      <c r="M34877" t="s">
        <v>36</v>
      </c>
      <c r="N34877">
        <v>30000</v>
      </c>
      <c r="O34877" t="s">
        <v>43</v>
      </c>
      <c r="P34877" s="1">
        <v>40817</v>
      </c>
      <c r="Q34877" t="s">
        <v>38</v>
      </c>
      <c r="R34877" t="s">
        <v>93</v>
      </c>
      <c r="S34877" t="s">
        <v>40</v>
      </c>
      <c r="T34877">
        <v>23.68</v>
      </c>
      <c r="U34877">
        <v>990728</v>
      </c>
      <c r="V34877">
        <v>5796</v>
      </c>
      <c r="W34877">
        <v>0.317</v>
      </c>
      <c r="X34877">
        <v>28</v>
      </c>
      <c r="Y34877">
        <v>10297.5052</v>
      </c>
      <c r="Z34877">
        <v>10297.51</v>
      </c>
      <c r="AA34877">
        <v>8500</v>
      </c>
      <c r="AB34877">
        <v>1797.51</v>
      </c>
      <c r="AC34877" s="1">
        <v>41760</v>
      </c>
      <c r="AD34877">
        <v>246.61</v>
      </c>
      <c r="AE34877" s="1">
        <v>42036</v>
      </c>
      <c r="AF34877">
        <v>31</v>
      </c>
    </row>
    <row r="34878" spans="1:32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83</v>
      </c>
      <c r="G34878">
        <v>0.2089</v>
      </c>
      <c r="H34878">
        <v>944.71</v>
      </c>
      <c r="I34878" t="s">
        <v>157</v>
      </c>
      <c r="J34878" t="s">
        <v>180</v>
      </c>
      <c r="K34878" t="s">
        <v>24815</v>
      </c>
      <c r="L34878" t="s">
        <v>71</v>
      </c>
      <c r="M34878" t="s">
        <v>60</v>
      </c>
      <c r="N34878">
        <v>150000</v>
      </c>
      <c r="O34878" t="s">
        <v>1308</v>
      </c>
      <c r="P34878" s="1">
        <v>40817</v>
      </c>
      <c r="Q34878" t="s">
        <v>38</v>
      </c>
      <c r="R34878" t="s">
        <v>93</v>
      </c>
      <c r="S34878" t="s">
        <v>45</v>
      </c>
      <c r="T34878">
        <v>12.23</v>
      </c>
      <c r="U34878">
        <v>990763</v>
      </c>
      <c r="V34878">
        <v>10078</v>
      </c>
      <c r="W34878">
        <v>0.16400000000000001</v>
      </c>
      <c r="X34878">
        <v>31</v>
      </c>
      <c r="Y34878">
        <v>50654.628830000001</v>
      </c>
      <c r="Z34878">
        <v>50654.63</v>
      </c>
      <c r="AA34878">
        <v>35000</v>
      </c>
      <c r="AB34878">
        <v>15654.63</v>
      </c>
      <c r="AC34878" s="1">
        <v>41791</v>
      </c>
      <c r="AD34878">
        <v>22326.28</v>
      </c>
      <c r="AE34878" s="1">
        <v>41791</v>
      </c>
      <c r="AF34878">
        <v>32</v>
      </c>
    </row>
    <row r="34879" spans="1:32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31</v>
      </c>
      <c r="G34879">
        <v>7.9000000000000001E-2</v>
      </c>
      <c r="H34879">
        <v>156.46</v>
      </c>
      <c r="I34879" t="s">
        <v>61</v>
      </c>
      <c r="J34879" t="s">
        <v>88</v>
      </c>
      <c r="K34879" t="s">
        <v>25686</v>
      </c>
      <c r="L34879" t="s">
        <v>49</v>
      </c>
      <c r="M34879" t="s">
        <v>50</v>
      </c>
      <c r="N34879">
        <v>66000</v>
      </c>
      <c r="O34879" t="s">
        <v>43</v>
      </c>
      <c r="P34879" s="1">
        <v>40817</v>
      </c>
      <c r="Q34879" t="s">
        <v>38</v>
      </c>
      <c r="R34879" t="s">
        <v>39</v>
      </c>
      <c r="S34879" t="s">
        <v>79</v>
      </c>
      <c r="T34879">
        <v>24.58</v>
      </c>
      <c r="U34879">
        <v>990764</v>
      </c>
      <c r="V34879">
        <v>24376</v>
      </c>
      <c r="W34879">
        <v>0.64300000000000002</v>
      </c>
      <c r="X34879">
        <v>23</v>
      </c>
      <c r="Y34879">
        <v>5632.206655</v>
      </c>
      <c r="Z34879">
        <v>5350.6</v>
      </c>
      <c r="AA34879">
        <v>5000</v>
      </c>
      <c r="AB34879">
        <v>632.21</v>
      </c>
      <c r="AC34879" s="1">
        <v>41944</v>
      </c>
      <c r="AD34879">
        <v>158.43</v>
      </c>
      <c r="AE34879" s="1">
        <v>41913</v>
      </c>
      <c r="AF34879">
        <v>37</v>
      </c>
    </row>
    <row r="34880" spans="1:32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83</v>
      </c>
      <c r="G34880">
        <v>0.17269999999999999</v>
      </c>
      <c r="H34880">
        <v>684.95</v>
      </c>
      <c r="I34880" t="s">
        <v>63</v>
      </c>
      <c r="J34880" t="s">
        <v>85</v>
      </c>
      <c r="K34880" t="s">
        <v>25687</v>
      </c>
      <c r="L34880" t="s">
        <v>49</v>
      </c>
      <c r="M34880" t="s">
        <v>60</v>
      </c>
      <c r="N34880">
        <v>143500</v>
      </c>
      <c r="O34880" t="s">
        <v>1308</v>
      </c>
      <c r="P34880" s="1">
        <v>40817</v>
      </c>
      <c r="Q34880" t="s">
        <v>67</v>
      </c>
      <c r="R34880" t="s">
        <v>39</v>
      </c>
      <c r="S34880" t="s">
        <v>40</v>
      </c>
      <c r="T34880">
        <v>17.63</v>
      </c>
      <c r="U34880">
        <v>990789</v>
      </c>
      <c r="V34880">
        <v>64765</v>
      </c>
      <c r="W34880">
        <v>0.503</v>
      </c>
      <c r="X34880">
        <v>30</v>
      </c>
      <c r="Y34880">
        <v>13794.54</v>
      </c>
      <c r="Z34880">
        <v>13668.52</v>
      </c>
      <c r="AA34880">
        <v>2763.94</v>
      </c>
      <c r="AB34880">
        <v>3384.23</v>
      </c>
      <c r="AC34880" s="1">
        <v>41122</v>
      </c>
      <c r="AD34880">
        <v>684.95</v>
      </c>
      <c r="AE34880" s="1">
        <v>41306</v>
      </c>
      <c r="AF34880">
        <v>10</v>
      </c>
    </row>
    <row r="34881" spans="1:32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31</v>
      </c>
      <c r="G34881">
        <v>7.9000000000000001E-2</v>
      </c>
      <c r="H34881">
        <v>469.36</v>
      </c>
      <c r="I34881" t="s">
        <v>61</v>
      </c>
      <c r="J34881" t="s">
        <v>88</v>
      </c>
      <c r="K34881" t="s">
        <v>25688</v>
      </c>
      <c r="L34881" t="s">
        <v>49</v>
      </c>
      <c r="M34881" t="s">
        <v>60</v>
      </c>
      <c r="N34881">
        <v>48000</v>
      </c>
      <c r="O34881" t="s">
        <v>37</v>
      </c>
      <c r="P34881" s="1">
        <v>40817</v>
      </c>
      <c r="Q34881" t="s">
        <v>38</v>
      </c>
      <c r="R34881" t="s">
        <v>109</v>
      </c>
      <c r="S34881" t="s">
        <v>45</v>
      </c>
      <c r="T34881">
        <v>3.15</v>
      </c>
      <c r="U34881">
        <v>990791</v>
      </c>
      <c r="V34881">
        <v>7276</v>
      </c>
      <c r="W34881">
        <v>0.38700000000000001</v>
      </c>
      <c r="X34881">
        <v>15</v>
      </c>
      <c r="Y34881">
        <v>16896.709459999998</v>
      </c>
      <c r="Z34881">
        <v>16896.71</v>
      </c>
      <c r="AA34881">
        <v>15000</v>
      </c>
      <c r="AB34881">
        <v>1896.71</v>
      </c>
      <c r="AC34881" s="1">
        <v>41944</v>
      </c>
      <c r="AD34881">
        <v>474.69</v>
      </c>
      <c r="AE34881" s="1">
        <v>42430</v>
      </c>
      <c r="AF34881">
        <v>37</v>
      </c>
    </row>
    <row r="34882" spans="1:32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83</v>
      </c>
      <c r="G34882">
        <v>0.17580000000000001</v>
      </c>
      <c r="H34882">
        <v>452.98</v>
      </c>
      <c r="I34882" t="s">
        <v>63</v>
      </c>
      <c r="J34882" t="s">
        <v>114</v>
      </c>
      <c r="K34882" t="s">
        <v>3901</v>
      </c>
      <c r="L34882" t="s">
        <v>71</v>
      </c>
      <c r="M34882" t="s">
        <v>36</v>
      </c>
      <c r="N34882">
        <v>36000</v>
      </c>
      <c r="O34882" t="s">
        <v>37</v>
      </c>
      <c r="P34882" s="1">
        <v>40817</v>
      </c>
      <c r="Q34882" t="s">
        <v>67</v>
      </c>
      <c r="R34882" t="s">
        <v>44</v>
      </c>
      <c r="S34882" t="s">
        <v>40</v>
      </c>
      <c r="T34882">
        <v>10.33</v>
      </c>
      <c r="U34882">
        <v>990813</v>
      </c>
      <c r="V34882">
        <v>13905</v>
      </c>
      <c r="W34882">
        <v>0.35099999999999998</v>
      </c>
      <c r="X34882">
        <v>12</v>
      </c>
      <c r="Y34882">
        <v>4564.78</v>
      </c>
      <c r="Z34882">
        <v>4564.78</v>
      </c>
      <c r="AA34882">
        <v>1582.62</v>
      </c>
      <c r="AB34882">
        <v>2038.93</v>
      </c>
      <c r="AC34882" s="1">
        <v>41122</v>
      </c>
      <c r="AD34882">
        <v>26.32</v>
      </c>
      <c r="AE34882" s="1">
        <v>41244</v>
      </c>
      <c r="AF34882">
        <v>10</v>
      </c>
    </row>
    <row r="34883" spans="1:32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83</v>
      </c>
      <c r="G34883">
        <v>0.13489999999999999</v>
      </c>
      <c r="H34883">
        <v>34.51</v>
      </c>
      <c r="I34883" t="s">
        <v>46</v>
      </c>
      <c r="J34883" t="s">
        <v>96</v>
      </c>
      <c r="K34883" t="s">
        <v>25689</v>
      </c>
      <c r="L34883" t="s">
        <v>118</v>
      </c>
      <c r="M34883" t="s">
        <v>60</v>
      </c>
      <c r="N34883">
        <v>48000</v>
      </c>
      <c r="O34883" t="s">
        <v>43</v>
      </c>
      <c r="P34883" s="1">
        <v>40817</v>
      </c>
      <c r="Q34883" t="s">
        <v>67</v>
      </c>
      <c r="R34883" t="s">
        <v>109</v>
      </c>
      <c r="S34883" t="s">
        <v>242</v>
      </c>
      <c r="T34883">
        <v>20.18</v>
      </c>
      <c r="U34883">
        <v>990816</v>
      </c>
      <c r="V34883">
        <v>7618</v>
      </c>
      <c r="W34883">
        <v>0.495</v>
      </c>
      <c r="X34883">
        <v>25</v>
      </c>
      <c r="Y34883">
        <v>1250.6400000000001</v>
      </c>
      <c r="Z34883">
        <v>1250.6400000000001</v>
      </c>
      <c r="AA34883">
        <v>697.98</v>
      </c>
      <c r="AB34883">
        <v>436.8</v>
      </c>
      <c r="AC34883" s="1">
        <v>41852</v>
      </c>
      <c r="AD34883">
        <v>34.51</v>
      </c>
      <c r="AE34883" s="1">
        <v>41974</v>
      </c>
      <c r="AF34883">
        <v>34</v>
      </c>
    </row>
    <row r="34884" spans="1:32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31</v>
      </c>
      <c r="G34884">
        <v>0.16289999999999999</v>
      </c>
      <c r="H34884">
        <v>313.3</v>
      </c>
      <c r="I34884" t="s">
        <v>63</v>
      </c>
      <c r="J34884" t="s">
        <v>167</v>
      </c>
      <c r="K34884" t="s">
        <v>633</v>
      </c>
      <c r="L34884" t="s">
        <v>66</v>
      </c>
      <c r="M34884" t="s">
        <v>36</v>
      </c>
      <c r="N34884">
        <v>32400</v>
      </c>
      <c r="O34884" t="s">
        <v>43</v>
      </c>
      <c r="P34884" s="1">
        <v>40817</v>
      </c>
      <c r="Q34884" t="s">
        <v>38</v>
      </c>
      <c r="R34884" t="s">
        <v>39</v>
      </c>
      <c r="S34884" t="s">
        <v>40</v>
      </c>
      <c r="T34884">
        <v>23.22</v>
      </c>
      <c r="U34884">
        <v>990984</v>
      </c>
      <c r="V34884">
        <v>9928</v>
      </c>
      <c r="W34884">
        <v>0.79400000000000004</v>
      </c>
      <c r="X34884">
        <v>23</v>
      </c>
      <c r="Y34884">
        <v>11150.445239999999</v>
      </c>
      <c r="Z34884">
        <v>11150.45</v>
      </c>
      <c r="AA34884">
        <v>8875</v>
      </c>
      <c r="AB34884">
        <v>2275.4499999999998</v>
      </c>
      <c r="AC34884" s="1">
        <v>41730</v>
      </c>
      <c r="AD34884">
        <v>1384.81</v>
      </c>
      <c r="AE34884" s="1">
        <v>42064</v>
      </c>
      <c r="AF34884">
        <v>30</v>
      </c>
    </row>
    <row r="34885" spans="1:32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31</v>
      </c>
      <c r="G34885">
        <v>0.14269999999999999</v>
      </c>
      <c r="H34885">
        <v>377.4</v>
      </c>
      <c r="I34885" t="s">
        <v>46</v>
      </c>
      <c r="J34885" t="s">
        <v>47</v>
      </c>
      <c r="K34885" t="s">
        <v>11109</v>
      </c>
      <c r="L34885" t="s">
        <v>35</v>
      </c>
      <c r="M34885" t="s">
        <v>60</v>
      </c>
      <c r="N34885">
        <v>85000</v>
      </c>
      <c r="O34885" t="s">
        <v>37</v>
      </c>
      <c r="P34885" s="1">
        <v>40817</v>
      </c>
      <c r="Q34885" t="s">
        <v>38</v>
      </c>
      <c r="R34885" t="s">
        <v>39</v>
      </c>
      <c r="S34885" t="s">
        <v>99</v>
      </c>
      <c r="T34885">
        <v>17.989999999999998</v>
      </c>
      <c r="U34885">
        <v>990992</v>
      </c>
      <c r="V34885">
        <v>11338</v>
      </c>
      <c r="W34885">
        <v>0.66700000000000004</v>
      </c>
      <c r="X34885">
        <v>11</v>
      </c>
      <c r="Y34885">
        <v>11383.67211</v>
      </c>
      <c r="Z34885">
        <v>11357.8</v>
      </c>
      <c r="AA34885">
        <v>11000</v>
      </c>
      <c r="AB34885">
        <v>383.67</v>
      </c>
      <c r="AC34885" s="1">
        <v>40940</v>
      </c>
      <c r="AD34885">
        <v>10633.19</v>
      </c>
      <c r="AE34885" s="1">
        <v>41518</v>
      </c>
      <c r="AF34885">
        <v>4</v>
      </c>
    </row>
    <row r="34886" spans="1:32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31</v>
      </c>
      <c r="G34886">
        <v>0.13489999999999999</v>
      </c>
      <c r="H34886">
        <v>848.27</v>
      </c>
      <c r="I34886" t="s">
        <v>46</v>
      </c>
      <c r="J34886" t="s">
        <v>96</v>
      </c>
      <c r="K34886" t="s">
        <v>1442</v>
      </c>
      <c r="L34886" t="s">
        <v>58</v>
      </c>
      <c r="M34886" t="s">
        <v>36</v>
      </c>
      <c r="N34886">
        <v>60000</v>
      </c>
      <c r="O34886" t="s">
        <v>37</v>
      </c>
      <c r="P34886" s="1">
        <v>40817</v>
      </c>
      <c r="Q34886" t="s">
        <v>38</v>
      </c>
      <c r="R34886" t="s">
        <v>39</v>
      </c>
      <c r="S34886" t="s">
        <v>449</v>
      </c>
      <c r="T34886">
        <v>16.940000000000001</v>
      </c>
      <c r="U34886">
        <v>991006</v>
      </c>
      <c r="V34886">
        <v>19528</v>
      </c>
      <c r="W34886">
        <v>0.59699999999999998</v>
      </c>
      <c r="X34886">
        <v>19</v>
      </c>
      <c r="Y34886">
        <v>30537.335169999998</v>
      </c>
      <c r="Z34886">
        <v>30537.34</v>
      </c>
      <c r="AA34886">
        <v>25000</v>
      </c>
      <c r="AB34886">
        <v>5537.34</v>
      </c>
      <c r="AC34886" s="1">
        <v>41944</v>
      </c>
      <c r="AD34886">
        <v>863.61</v>
      </c>
      <c r="AE34886" s="1">
        <v>42430</v>
      </c>
      <c r="AF34886">
        <v>37</v>
      </c>
    </row>
    <row r="34887" spans="1:32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83</v>
      </c>
      <c r="G34887">
        <v>0.1527</v>
      </c>
      <c r="H34887">
        <v>134.02000000000001</v>
      </c>
      <c r="I34887" t="s">
        <v>46</v>
      </c>
      <c r="J34887" t="s">
        <v>80</v>
      </c>
      <c r="K34887" t="s">
        <v>25690</v>
      </c>
      <c r="L34887" t="s">
        <v>135</v>
      </c>
      <c r="M34887" t="s">
        <v>50</v>
      </c>
      <c r="N34887">
        <v>100800</v>
      </c>
      <c r="O34887" t="s">
        <v>1308</v>
      </c>
      <c r="P34887" s="1">
        <v>40817</v>
      </c>
      <c r="Q34887" t="s">
        <v>38</v>
      </c>
      <c r="R34887" t="s">
        <v>74</v>
      </c>
      <c r="S34887" t="s">
        <v>51</v>
      </c>
      <c r="T34887">
        <v>18.7</v>
      </c>
      <c r="U34887">
        <v>991009</v>
      </c>
      <c r="V34887">
        <v>39339</v>
      </c>
      <c r="W34887">
        <v>0.83799999999999997</v>
      </c>
      <c r="X34887">
        <v>57</v>
      </c>
      <c r="Y34887">
        <v>6319.0425310000001</v>
      </c>
      <c r="Z34887">
        <v>6319.04</v>
      </c>
      <c r="AA34887">
        <v>5600</v>
      </c>
      <c r="AB34887">
        <v>719.04</v>
      </c>
      <c r="AC34887" s="1">
        <v>41365</v>
      </c>
      <c r="AD34887">
        <v>1386.58</v>
      </c>
      <c r="AE34887" s="1">
        <v>42491</v>
      </c>
      <c r="AF34887">
        <v>18</v>
      </c>
    </row>
    <row r="34888" spans="1:32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31</v>
      </c>
      <c r="G34888">
        <v>7.9000000000000001E-2</v>
      </c>
      <c r="H34888">
        <v>610.16</v>
      </c>
      <c r="I34888" t="s">
        <v>61</v>
      </c>
      <c r="J34888" t="s">
        <v>88</v>
      </c>
      <c r="K34888" t="s">
        <v>4726</v>
      </c>
      <c r="L34888" t="s">
        <v>49</v>
      </c>
      <c r="M34888" t="s">
        <v>60</v>
      </c>
      <c r="N34888">
        <v>70000</v>
      </c>
      <c r="O34888" t="s">
        <v>1308</v>
      </c>
      <c r="P34888" s="1">
        <v>40817</v>
      </c>
      <c r="Q34888" t="s">
        <v>38</v>
      </c>
      <c r="R34888" t="s">
        <v>39</v>
      </c>
      <c r="S34888" t="s">
        <v>449</v>
      </c>
      <c r="T34888">
        <v>13.78</v>
      </c>
      <c r="U34888">
        <v>991166</v>
      </c>
      <c r="V34888">
        <v>20006</v>
      </c>
      <c r="W34888">
        <v>0.66200000000000003</v>
      </c>
      <c r="X34888">
        <v>17</v>
      </c>
      <c r="Y34888">
        <v>21440.630010000001</v>
      </c>
      <c r="Z34888">
        <v>21165.75</v>
      </c>
      <c r="AA34888">
        <v>19500</v>
      </c>
      <c r="AB34888">
        <v>1940.63</v>
      </c>
      <c r="AC34888" s="1">
        <v>41456</v>
      </c>
      <c r="AD34888">
        <v>9848.64</v>
      </c>
      <c r="AE34888" s="1">
        <v>42125</v>
      </c>
      <c r="AF34888">
        <v>21</v>
      </c>
    </row>
    <row r="34889" spans="1:32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31</v>
      </c>
      <c r="G34889">
        <v>0.1171</v>
      </c>
      <c r="H34889">
        <v>126.52</v>
      </c>
      <c r="I34889" t="s">
        <v>32</v>
      </c>
      <c r="J34889" t="s">
        <v>56</v>
      </c>
      <c r="K34889" t="s">
        <v>8578</v>
      </c>
      <c r="L34889" t="s">
        <v>58</v>
      </c>
      <c r="M34889" t="s">
        <v>60</v>
      </c>
      <c r="N34889">
        <v>26000</v>
      </c>
      <c r="O34889" t="s">
        <v>43</v>
      </c>
      <c r="P34889" s="1">
        <v>40817</v>
      </c>
      <c r="Q34889" t="s">
        <v>38</v>
      </c>
      <c r="R34889" t="s">
        <v>39</v>
      </c>
      <c r="S34889" t="s">
        <v>242</v>
      </c>
      <c r="T34889">
        <v>11.26</v>
      </c>
      <c r="U34889">
        <v>991230</v>
      </c>
      <c r="V34889">
        <v>5442</v>
      </c>
      <c r="W34889">
        <v>0.92200000000000004</v>
      </c>
      <c r="X34889">
        <v>8</v>
      </c>
      <c r="Y34889">
        <v>4555.8362360000001</v>
      </c>
      <c r="Z34889">
        <v>4555.84</v>
      </c>
      <c r="AA34889">
        <v>3825</v>
      </c>
      <c r="AB34889">
        <v>730.84</v>
      </c>
      <c r="AC34889" s="1">
        <v>41944</v>
      </c>
      <c r="AD34889">
        <v>145.38999999999999</v>
      </c>
      <c r="AE34889" s="1">
        <v>41913</v>
      </c>
      <c r="AF34889">
        <v>37</v>
      </c>
    </row>
    <row r="34890" spans="1:32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31</v>
      </c>
      <c r="G34890">
        <v>0.13489999999999999</v>
      </c>
      <c r="H34890">
        <v>508.96</v>
      </c>
      <c r="I34890" t="s">
        <v>46</v>
      </c>
      <c r="J34890" t="s">
        <v>96</v>
      </c>
      <c r="K34890" t="s">
        <v>25691</v>
      </c>
      <c r="L34890" t="s">
        <v>71</v>
      </c>
      <c r="M34890" t="s">
        <v>60</v>
      </c>
      <c r="N34890">
        <v>88140</v>
      </c>
      <c r="O34890" t="s">
        <v>43</v>
      </c>
      <c r="P34890" s="1">
        <v>40817</v>
      </c>
      <c r="Q34890" t="s">
        <v>38</v>
      </c>
      <c r="R34890" t="s">
        <v>77</v>
      </c>
      <c r="S34890" t="s">
        <v>112</v>
      </c>
      <c r="T34890">
        <v>6.39</v>
      </c>
      <c r="U34890">
        <v>991257</v>
      </c>
      <c r="V34890">
        <v>8052</v>
      </c>
      <c r="W34890">
        <v>0.71899999999999997</v>
      </c>
      <c r="X34890">
        <v>24</v>
      </c>
      <c r="Y34890">
        <v>17830.36969</v>
      </c>
      <c r="Z34890">
        <v>17830.37</v>
      </c>
      <c r="AA34890">
        <v>15000</v>
      </c>
      <c r="AB34890">
        <v>2830.37</v>
      </c>
      <c r="AC34890" s="1">
        <v>41548</v>
      </c>
      <c r="AD34890">
        <v>6643.24</v>
      </c>
      <c r="AE34890" s="1">
        <v>41699</v>
      </c>
      <c r="AF34890">
        <v>24</v>
      </c>
    </row>
    <row r="34891" spans="1:32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31</v>
      </c>
      <c r="G34891">
        <v>6.0299999999999999E-2</v>
      </c>
      <c r="H34891">
        <v>365.23</v>
      </c>
      <c r="I34891" t="s">
        <v>61</v>
      </c>
      <c r="J34891" t="s">
        <v>207</v>
      </c>
      <c r="K34891" t="s">
        <v>25692</v>
      </c>
      <c r="L34891" t="s">
        <v>135</v>
      </c>
      <c r="M34891" t="s">
        <v>60</v>
      </c>
      <c r="N34891">
        <v>31303</v>
      </c>
      <c r="O34891" t="s">
        <v>43</v>
      </c>
      <c r="P34891" s="1">
        <v>40817</v>
      </c>
      <c r="Q34891" t="s">
        <v>38</v>
      </c>
      <c r="R34891" t="s">
        <v>39</v>
      </c>
      <c r="S34891" t="s">
        <v>239</v>
      </c>
      <c r="T34891">
        <v>12</v>
      </c>
      <c r="U34891">
        <v>991258</v>
      </c>
      <c r="V34891">
        <v>5325</v>
      </c>
      <c r="W34891">
        <v>0.14799999999999999</v>
      </c>
      <c r="X34891">
        <v>26</v>
      </c>
      <c r="Y34891">
        <v>12539.292219999999</v>
      </c>
      <c r="Z34891">
        <v>12539.29</v>
      </c>
      <c r="AA34891">
        <v>12000</v>
      </c>
      <c r="AB34891">
        <v>539.29</v>
      </c>
      <c r="AC34891" s="1">
        <v>41183</v>
      </c>
      <c r="AD34891">
        <v>1192.77</v>
      </c>
      <c r="AE34891" s="1">
        <v>41153</v>
      </c>
      <c r="AF34891">
        <v>12</v>
      </c>
    </row>
    <row r="34892" spans="1:32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31</v>
      </c>
      <c r="G34892">
        <v>0.14649999999999999</v>
      </c>
      <c r="H34892">
        <v>68.989999999999995</v>
      </c>
      <c r="I34892" t="s">
        <v>46</v>
      </c>
      <c r="J34892" t="s">
        <v>52</v>
      </c>
      <c r="K34892" t="s">
        <v>25693</v>
      </c>
      <c r="L34892" t="s">
        <v>58</v>
      </c>
      <c r="M34892" t="s">
        <v>36</v>
      </c>
      <c r="N34892">
        <v>31200</v>
      </c>
      <c r="O34892" t="s">
        <v>43</v>
      </c>
      <c r="P34892" s="1">
        <v>40817</v>
      </c>
      <c r="Q34892" t="s">
        <v>38</v>
      </c>
      <c r="R34892" t="s">
        <v>109</v>
      </c>
      <c r="S34892" t="s">
        <v>45</v>
      </c>
      <c r="T34892">
        <v>7.19</v>
      </c>
      <c r="U34892">
        <v>991279</v>
      </c>
      <c r="V34892">
        <v>402</v>
      </c>
      <c r="W34892">
        <v>0.26800000000000002</v>
      </c>
      <c r="X34892">
        <v>13</v>
      </c>
      <c r="Y34892">
        <v>2483.566186</v>
      </c>
      <c r="Z34892">
        <v>2483.5700000000002</v>
      </c>
      <c r="AA34892">
        <v>2000</v>
      </c>
      <c r="AB34892">
        <v>483.57</v>
      </c>
      <c r="AC34892" s="1">
        <v>41944</v>
      </c>
      <c r="AD34892">
        <v>72.61</v>
      </c>
      <c r="AE34892" s="1">
        <v>41913</v>
      </c>
      <c r="AF34892">
        <v>37</v>
      </c>
    </row>
    <row r="34893" spans="1:32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83</v>
      </c>
      <c r="G34893">
        <v>7.9000000000000001E-2</v>
      </c>
      <c r="H34893">
        <v>256.91000000000003</v>
      </c>
      <c r="I34893" t="s">
        <v>61</v>
      </c>
      <c r="J34893" t="s">
        <v>88</v>
      </c>
      <c r="K34893" t="s">
        <v>25694</v>
      </c>
      <c r="L34893" t="s">
        <v>49</v>
      </c>
      <c r="M34893" t="s">
        <v>60</v>
      </c>
      <c r="N34893">
        <v>70000</v>
      </c>
      <c r="O34893" t="s">
        <v>43</v>
      </c>
      <c r="P34893" s="1">
        <v>40817</v>
      </c>
      <c r="Q34893" t="s">
        <v>38</v>
      </c>
      <c r="R34893" t="s">
        <v>77</v>
      </c>
      <c r="S34893" t="s">
        <v>527</v>
      </c>
      <c r="T34893">
        <v>19.47</v>
      </c>
      <c r="U34893">
        <v>991280</v>
      </c>
      <c r="V34893">
        <v>14787</v>
      </c>
      <c r="W34893">
        <v>0.34300000000000003</v>
      </c>
      <c r="X34893">
        <v>40</v>
      </c>
      <c r="Y34893">
        <v>13424.5934</v>
      </c>
      <c r="Z34893">
        <v>13160.33</v>
      </c>
      <c r="AA34893">
        <v>12700</v>
      </c>
      <c r="AB34893">
        <v>724.59</v>
      </c>
      <c r="AC34893" s="1">
        <v>41153</v>
      </c>
      <c r="AD34893">
        <v>2127.94</v>
      </c>
      <c r="AE34893" s="1">
        <v>41153</v>
      </c>
      <c r="AF34893">
        <v>11</v>
      </c>
    </row>
    <row r="34894" spans="1:32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31</v>
      </c>
      <c r="G34894">
        <v>6.0299999999999999E-2</v>
      </c>
      <c r="H34894">
        <v>146.1</v>
      </c>
      <c r="I34894" t="s">
        <v>61</v>
      </c>
      <c r="J34894" t="s">
        <v>207</v>
      </c>
      <c r="K34894" t="s">
        <v>25695</v>
      </c>
      <c r="L34894" t="s">
        <v>135</v>
      </c>
      <c r="M34894" t="s">
        <v>60</v>
      </c>
      <c r="N34894">
        <v>50000</v>
      </c>
      <c r="O34894" t="s">
        <v>43</v>
      </c>
      <c r="P34894" s="1">
        <v>40817</v>
      </c>
      <c r="Q34894" t="s">
        <v>38</v>
      </c>
      <c r="R34894" t="s">
        <v>39</v>
      </c>
      <c r="S34894" t="s">
        <v>40</v>
      </c>
      <c r="T34894">
        <v>3.1</v>
      </c>
      <c r="U34894">
        <v>991299</v>
      </c>
      <c r="V34894">
        <v>3019</v>
      </c>
      <c r="W34894">
        <v>0.54900000000000004</v>
      </c>
      <c r="X34894">
        <v>14</v>
      </c>
      <c r="Y34894">
        <v>5220.3384779999997</v>
      </c>
      <c r="Z34894">
        <v>5220.34</v>
      </c>
      <c r="AA34894">
        <v>4800</v>
      </c>
      <c r="AB34894">
        <v>420.34</v>
      </c>
      <c r="AC34894" s="1">
        <v>41640</v>
      </c>
      <c r="AD34894">
        <v>1571.44</v>
      </c>
      <c r="AE34894" s="1">
        <v>41640</v>
      </c>
      <c r="AF34894">
        <v>27</v>
      </c>
    </row>
    <row r="34895" spans="1:32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31</v>
      </c>
      <c r="G34895">
        <v>7.9000000000000001E-2</v>
      </c>
      <c r="H34895">
        <v>75.099999999999994</v>
      </c>
      <c r="I34895" t="s">
        <v>61</v>
      </c>
      <c r="J34895" t="s">
        <v>88</v>
      </c>
      <c r="K34895" t="s">
        <v>25696</v>
      </c>
      <c r="L34895" t="s">
        <v>118</v>
      </c>
      <c r="M34895" t="s">
        <v>36</v>
      </c>
      <c r="N34895">
        <v>30720</v>
      </c>
      <c r="O34895" t="s">
        <v>43</v>
      </c>
      <c r="P34895" s="1">
        <v>40817</v>
      </c>
      <c r="Q34895" t="s">
        <v>38</v>
      </c>
      <c r="R34895" t="s">
        <v>44</v>
      </c>
      <c r="S34895" t="s">
        <v>40</v>
      </c>
      <c r="T34895">
        <v>15.23</v>
      </c>
      <c r="U34895">
        <v>991306</v>
      </c>
      <c r="V34895">
        <v>4413</v>
      </c>
      <c r="W34895">
        <v>0.56599999999999995</v>
      </c>
      <c r="X34895">
        <v>24</v>
      </c>
      <c r="Y34895">
        <v>2703.4627740000001</v>
      </c>
      <c r="Z34895">
        <v>2703.46</v>
      </c>
      <c r="AA34895">
        <v>2400</v>
      </c>
      <c r="AB34895">
        <v>303.45999999999998</v>
      </c>
      <c r="AC34895" s="1">
        <v>41944</v>
      </c>
      <c r="AD34895">
        <v>79.38</v>
      </c>
      <c r="AE34895" s="1">
        <v>42491</v>
      </c>
      <c r="AF34895">
        <v>37</v>
      </c>
    </row>
    <row r="34896" spans="1:32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83</v>
      </c>
      <c r="G34896">
        <v>0.16769999999999999</v>
      </c>
      <c r="H34896">
        <v>309.12</v>
      </c>
      <c r="I34896" t="s">
        <v>63</v>
      </c>
      <c r="J34896" t="s">
        <v>64</v>
      </c>
      <c r="K34896" t="s">
        <v>25697</v>
      </c>
      <c r="L34896" t="s">
        <v>71</v>
      </c>
      <c r="M34896" t="s">
        <v>60</v>
      </c>
      <c r="N34896">
        <v>42000</v>
      </c>
      <c r="O34896" t="s">
        <v>1308</v>
      </c>
      <c r="P34896" s="1">
        <v>40817</v>
      </c>
      <c r="Q34896" t="s">
        <v>16164</v>
      </c>
      <c r="R34896" t="s">
        <v>39</v>
      </c>
      <c r="S34896" t="s">
        <v>119</v>
      </c>
      <c r="T34896">
        <v>19.309999999999999</v>
      </c>
      <c r="U34896">
        <v>991309</v>
      </c>
      <c r="V34896">
        <v>13393</v>
      </c>
      <c r="W34896">
        <v>0.55100000000000005</v>
      </c>
      <c r="X34896">
        <v>30</v>
      </c>
      <c r="Y34896">
        <v>16635.060000000001</v>
      </c>
      <c r="Z34896">
        <v>16635.060000000001</v>
      </c>
      <c r="AA34896">
        <v>10704.22</v>
      </c>
      <c r="AB34896">
        <v>5930.84</v>
      </c>
      <c r="AC34896" s="1">
        <v>42491</v>
      </c>
      <c r="AD34896">
        <v>309.12</v>
      </c>
      <c r="AE34896" s="1">
        <v>42491</v>
      </c>
      <c r="AF34896">
        <v>55</v>
      </c>
    </row>
    <row r="34897" spans="1:32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83</v>
      </c>
      <c r="G34897">
        <v>0.12690000000000001</v>
      </c>
      <c r="H34897">
        <v>298.25</v>
      </c>
      <c r="I34897" t="s">
        <v>32</v>
      </c>
      <c r="J34897" t="s">
        <v>41</v>
      </c>
      <c r="K34897" t="s">
        <v>25698</v>
      </c>
      <c r="L34897" t="s">
        <v>66</v>
      </c>
      <c r="M34897" t="s">
        <v>60</v>
      </c>
      <c r="N34897">
        <v>26400</v>
      </c>
      <c r="O34897" t="s">
        <v>37</v>
      </c>
      <c r="P34897" s="1">
        <v>40817</v>
      </c>
      <c r="Q34897" t="s">
        <v>38</v>
      </c>
      <c r="R34897" t="s">
        <v>39</v>
      </c>
      <c r="S34897" t="s">
        <v>141</v>
      </c>
      <c r="T34897">
        <v>18.05</v>
      </c>
      <c r="U34897">
        <v>991402</v>
      </c>
      <c r="V34897">
        <v>4917</v>
      </c>
      <c r="W34897">
        <v>0.3</v>
      </c>
      <c r="X34897">
        <v>26</v>
      </c>
      <c r="Y34897">
        <v>15548.353090000001</v>
      </c>
      <c r="Z34897">
        <v>15548.35</v>
      </c>
      <c r="AA34897">
        <v>13200</v>
      </c>
      <c r="AB34897">
        <v>2348.35</v>
      </c>
      <c r="AC34897" s="1">
        <v>41426</v>
      </c>
      <c r="AD34897">
        <v>10201.5</v>
      </c>
      <c r="AE34897" s="1">
        <v>41426</v>
      </c>
      <c r="AF34897">
        <v>20</v>
      </c>
    </row>
    <row r="34898" spans="1:32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31</v>
      </c>
      <c r="G34898">
        <v>0.1171</v>
      </c>
      <c r="H34898">
        <v>39.700000000000003</v>
      </c>
      <c r="I34898" t="s">
        <v>32</v>
      </c>
      <c r="J34898" t="s">
        <v>56</v>
      </c>
      <c r="K34898" t="s">
        <v>7704</v>
      </c>
      <c r="L34898" t="s">
        <v>130</v>
      </c>
      <c r="M34898" t="s">
        <v>36</v>
      </c>
      <c r="N34898">
        <v>58700</v>
      </c>
      <c r="O34898" t="s">
        <v>1308</v>
      </c>
      <c r="P34898" s="1">
        <v>40817</v>
      </c>
      <c r="Q34898" t="s">
        <v>38</v>
      </c>
      <c r="R34898" t="s">
        <v>39</v>
      </c>
      <c r="S34898" t="s">
        <v>110</v>
      </c>
      <c r="T34898">
        <v>12.76</v>
      </c>
      <c r="U34898">
        <v>991416</v>
      </c>
      <c r="V34898">
        <v>9872</v>
      </c>
      <c r="W34898">
        <v>0.84399999999999997</v>
      </c>
      <c r="X34898">
        <v>7</v>
      </c>
      <c r="Y34898">
        <v>1373.2556279999999</v>
      </c>
      <c r="Z34898">
        <v>1373.26</v>
      </c>
      <c r="AA34898">
        <v>1200</v>
      </c>
      <c r="AB34898">
        <v>173.26</v>
      </c>
      <c r="AC34898" s="1">
        <v>41426</v>
      </c>
      <c r="AD34898">
        <v>661.8</v>
      </c>
      <c r="AE34898" s="1">
        <v>41426</v>
      </c>
      <c r="AF34898">
        <v>20</v>
      </c>
    </row>
    <row r="34899" spans="1:32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31</v>
      </c>
      <c r="G34899">
        <v>6.6199999999999995E-2</v>
      </c>
      <c r="H34899">
        <v>122.82</v>
      </c>
      <c r="I34899" t="s">
        <v>61</v>
      </c>
      <c r="J34899" t="s">
        <v>122</v>
      </c>
      <c r="K34899" t="s">
        <v>34</v>
      </c>
      <c r="L34899" t="s">
        <v>4193</v>
      </c>
      <c r="M34899" t="s">
        <v>60</v>
      </c>
      <c r="N34899">
        <v>42000</v>
      </c>
      <c r="O34899" t="s">
        <v>43</v>
      </c>
      <c r="P34899" s="1">
        <v>40817</v>
      </c>
      <c r="Q34899" t="s">
        <v>67</v>
      </c>
      <c r="R34899" t="s">
        <v>74</v>
      </c>
      <c r="S34899" t="s">
        <v>40</v>
      </c>
      <c r="T34899">
        <v>12.49</v>
      </c>
      <c r="U34899">
        <v>991421</v>
      </c>
      <c r="V34899">
        <v>7232</v>
      </c>
      <c r="W34899">
        <v>0.27600000000000002</v>
      </c>
      <c r="X34899">
        <v>27</v>
      </c>
      <c r="Y34899">
        <v>1470.48</v>
      </c>
      <c r="Z34899">
        <v>1470.48</v>
      </c>
      <c r="AA34899">
        <v>1243.57</v>
      </c>
      <c r="AB34899">
        <v>226.91</v>
      </c>
      <c r="AC34899" s="1">
        <v>41214</v>
      </c>
      <c r="AD34899">
        <v>122.82</v>
      </c>
      <c r="AE34899" s="1">
        <v>41334</v>
      </c>
      <c r="AF34899">
        <v>13</v>
      </c>
    </row>
    <row r="34900" spans="1:32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31</v>
      </c>
      <c r="G34900">
        <v>0.1065</v>
      </c>
      <c r="H34900">
        <v>416.94</v>
      </c>
      <c r="I34900" t="s">
        <v>32</v>
      </c>
      <c r="J34900" t="s">
        <v>120</v>
      </c>
      <c r="K34900" t="s">
        <v>25699</v>
      </c>
      <c r="L34900" t="s">
        <v>71</v>
      </c>
      <c r="M34900" t="s">
        <v>60</v>
      </c>
      <c r="N34900">
        <v>52000</v>
      </c>
      <c r="O34900" t="s">
        <v>43</v>
      </c>
      <c r="P34900" s="1">
        <v>40817</v>
      </c>
      <c r="Q34900" t="s">
        <v>38</v>
      </c>
      <c r="R34900" t="s">
        <v>39</v>
      </c>
      <c r="S34900" t="s">
        <v>51</v>
      </c>
      <c r="T34900">
        <v>9.6199999999999992</v>
      </c>
      <c r="U34900">
        <v>991429</v>
      </c>
      <c r="V34900">
        <v>13672</v>
      </c>
      <c r="W34900">
        <v>0.501</v>
      </c>
      <c r="X34900">
        <v>24</v>
      </c>
      <c r="Y34900">
        <v>15010.569600000001</v>
      </c>
      <c r="Z34900">
        <v>15010.57</v>
      </c>
      <c r="AA34900">
        <v>12800</v>
      </c>
      <c r="AB34900">
        <v>2210.5700000000002</v>
      </c>
      <c r="AC34900" s="1">
        <v>41944</v>
      </c>
      <c r="AD34900">
        <v>430.94</v>
      </c>
      <c r="AE34900" s="1">
        <v>42461</v>
      </c>
      <c r="AF34900">
        <v>37</v>
      </c>
    </row>
    <row r="34901" spans="1:32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31</v>
      </c>
      <c r="G34901">
        <v>6.6199999999999995E-2</v>
      </c>
      <c r="H34901">
        <v>92.12</v>
      </c>
      <c r="I34901" t="s">
        <v>61</v>
      </c>
      <c r="J34901" t="s">
        <v>122</v>
      </c>
      <c r="K34901" t="s">
        <v>2044</v>
      </c>
      <c r="L34901" t="s">
        <v>108</v>
      </c>
      <c r="M34901" t="s">
        <v>36</v>
      </c>
      <c r="N34901">
        <v>42000</v>
      </c>
      <c r="O34901" t="s">
        <v>43</v>
      </c>
      <c r="P34901" s="1">
        <v>40817</v>
      </c>
      <c r="Q34901" t="s">
        <v>38</v>
      </c>
      <c r="R34901" t="s">
        <v>287</v>
      </c>
      <c r="S34901" t="s">
        <v>239</v>
      </c>
      <c r="T34901">
        <v>16.829999999999998</v>
      </c>
      <c r="U34901">
        <v>991431</v>
      </c>
      <c r="V34901">
        <v>0</v>
      </c>
      <c r="W34901">
        <v>0</v>
      </c>
      <c r="X34901">
        <v>17</v>
      </c>
      <c r="Y34901">
        <v>3315.9608859999998</v>
      </c>
      <c r="Z34901">
        <v>3315.96</v>
      </c>
      <c r="AA34901">
        <v>3000</v>
      </c>
      <c r="AB34901">
        <v>315.95999999999998</v>
      </c>
      <c r="AC34901" s="1">
        <v>41944</v>
      </c>
      <c r="AD34901">
        <v>104.38</v>
      </c>
      <c r="AE34901" s="1">
        <v>42095</v>
      </c>
      <c r="AF34901">
        <v>37</v>
      </c>
    </row>
    <row r="34902" spans="1:32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31</v>
      </c>
      <c r="G34902">
        <v>0.17580000000000001</v>
      </c>
      <c r="H34902">
        <v>258.79000000000002</v>
      </c>
      <c r="I34902" t="s">
        <v>63</v>
      </c>
      <c r="J34902" t="s">
        <v>114</v>
      </c>
      <c r="K34902" t="s">
        <v>25700</v>
      </c>
      <c r="L34902" t="s">
        <v>49</v>
      </c>
      <c r="M34902" t="s">
        <v>60</v>
      </c>
      <c r="N34902">
        <v>65000</v>
      </c>
      <c r="O34902" t="s">
        <v>43</v>
      </c>
      <c r="P34902" s="1">
        <v>40817</v>
      </c>
      <c r="Q34902" t="s">
        <v>38</v>
      </c>
      <c r="R34902" t="s">
        <v>44</v>
      </c>
      <c r="S34902" t="s">
        <v>219</v>
      </c>
      <c r="T34902">
        <v>11.34</v>
      </c>
      <c r="U34902">
        <v>991463</v>
      </c>
      <c r="V34902">
        <v>5576</v>
      </c>
      <c r="W34902">
        <v>0.85799999999999998</v>
      </c>
      <c r="X34902">
        <v>20</v>
      </c>
      <c r="Y34902">
        <v>8599.4014879999995</v>
      </c>
      <c r="Z34902">
        <v>8599.4</v>
      </c>
      <c r="AA34902">
        <v>7200</v>
      </c>
      <c r="AB34902">
        <v>1399.4</v>
      </c>
      <c r="AC34902" s="1">
        <v>41334</v>
      </c>
      <c r="AD34902">
        <v>4725.16</v>
      </c>
      <c r="AE34902" s="1">
        <v>41334</v>
      </c>
      <c r="AF34902">
        <v>17</v>
      </c>
    </row>
    <row r="34903" spans="1:32" x14ac:dyDescent="0.2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31</v>
      </c>
      <c r="G34903">
        <v>6.6199999999999995E-2</v>
      </c>
      <c r="H34903">
        <v>399.15</v>
      </c>
      <c r="I34903" t="s">
        <v>61</v>
      </c>
      <c r="J34903" t="s">
        <v>122</v>
      </c>
      <c r="K34903" t="s">
        <v>25701</v>
      </c>
      <c r="L34903" t="s">
        <v>130</v>
      </c>
      <c r="M34903" t="s">
        <v>60</v>
      </c>
      <c r="N34903">
        <v>80000</v>
      </c>
      <c r="O34903" t="s">
        <v>37</v>
      </c>
      <c r="P34903" s="1">
        <v>40848</v>
      </c>
      <c r="Q34903" t="s">
        <v>38</v>
      </c>
      <c r="R34903" t="s">
        <v>39</v>
      </c>
      <c r="S34903" t="s">
        <v>75</v>
      </c>
      <c r="T34903">
        <v>12.71</v>
      </c>
      <c r="U34903">
        <v>991475</v>
      </c>
      <c r="V34903">
        <v>20701</v>
      </c>
      <c r="W34903">
        <v>0.26100000000000001</v>
      </c>
      <c r="X34903">
        <v>38</v>
      </c>
      <c r="Y34903">
        <v>14369.29962</v>
      </c>
      <c r="Z34903">
        <v>14334.8</v>
      </c>
      <c r="AA34903">
        <v>13000</v>
      </c>
      <c r="AB34903">
        <v>1369.3</v>
      </c>
      <c r="AC34903" s="1">
        <v>41944</v>
      </c>
      <c r="AD34903">
        <v>430.48</v>
      </c>
      <c r="AE34903" s="1">
        <v>41944</v>
      </c>
      <c r="AF34903">
        <v>36</v>
      </c>
    </row>
    <row r="34904" spans="1:32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31</v>
      </c>
      <c r="G34904">
        <v>0.12690000000000001</v>
      </c>
      <c r="H34904">
        <v>150.96</v>
      </c>
      <c r="I34904" t="s">
        <v>32</v>
      </c>
      <c r="J34904" t="s">
        <v>41</v>
      </c>
      <c r="K34904" t="s">
        <v>25702</v>
      </c>
      <c r="L34904" t="s">
        <v>54</v>
      </c>
      <c r="M34904" t="s">
        <v>50</v>
      </c>
      <c r="N34904">
        <v>78000</v>
      </c>
      <c r="O34904" t="s">
        <v>43</v>
      </c>
      <c r="P34904" s="1">
        <v>40817</v>
      </c>
      <c r="Q34904" t="s">
        <v>38</v>
      </c>
      <c r="R34904" t="s">
        <v>109</v>
      </c>
      <c r="S34904" t="s">
        <v>45</v>
      </c>
      <c r="T34904">
        <v>17.66</v>
      </c>
      <c r="U34904">
        <v>991544</v>
      </c>
      <c r="V34904">
        <v>19642</v>
      </c>
      <c r="W34904">
        <v>0.55200000000000005</v>
      </c>
      <c r="X34904">
        <v>25</v>
      </c>
      <c r="Y34904">
        <v>5432.6243780000004</v>
      </c>
      <c r="Z34904">
        <v>5432.62</v>
      </c>
      <c r="AA34904">
        <v>4500</v>
      </c>
      <c r="AB34904">
        <v>932.62</v>
      </c>
      <c r="AC34904" s="1">
        <v>41913</v>
      </c>
      <c r="AD34904">
        <v>313.38</v>
      </c>
      <c r="AE34904" s="1">
        <v>42461</v>
      </c>
      <c r="AF34904">
        <v>36</v>
      </c>
    </row>
    <row r="34905" spans="1:32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31</v>
      </c>
      <c r="G34905">
        <v>0.12690000000000001</v>
      </c>
      <c r="H34905">
        <v>201.27</v>
      </c>
      <c r="I34905" t="s">
        <v>32</v>
      </c>
      <c r="J34905" t="s">
        <v>41</v>
      </c>
      <c r="K34905" t="s">
        <v>2456</v>
      </c>
      <c r="L34905" t="s">
        <v>118</v>
      </c>
      <c r="M34905" t="s">
        <v>60</v>
      </c>
      <c r="N34905">
        <v>40000</v>
      </c>
      <c r="O34905" t="s">
        <v>43</v>
      </c>
      <c r="P34905" s="1">
        <v>40848</v>
      </c>
      <c r="Q34905" t="s">
        <v>38</v>
      </c>
      <c r="R34905" t="s">
        <v>39</v>
      </c>
      <c r="S34905" t="s">
        <v>45</v>
      </c>
      <c r="T34905">
        <v>5.61</v>
      </c>
      <c r="U34905">
        <v>991586</v>
      </c>
      <c r="V34905">
        <v>6830</v>
      </c>
      <c r="W34905">
        <v>0.59399999999999997</v>
      </c>
      <c r="X34905">
        <v>11</v>
      </c>
      <c r="Y34905">
        <v>6615.1927910000004</v>
      </c>
      <c r="Z34905">
        <v>6615.19</v>
      </c>
      <c r="AA34905">
        <v>6000</v>
      </c>
      <c r="AB34905">
        <v>615.19000000000005</v>
      </c>
      <c r="AC34905" s="1">
        <v>41214</v>
      </c>
      <c r="AD34905">
        <v>4607.3500000000004</v>
      </c>
      <c r="AE34905" s="1">
        <v>41640</v>
      </c>
      <c r="AF34905">
        <v>12</v>
      </c>
    </row>
    <row r="34906" spans="1:32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31</v>
      </c>
      <c r="G34906">
        <v>7.9000000000000001E-2</v>
      </c>
      <c r="H34906">
        <v>219.04</v>
      </c>
      <c r="I34906" t="s">
        <v>61</v>
      </c>
      <c r="J34906" t="s">
        <v>88</v>
      </c>
      <c r="K34906" t="s">
        <v>25703</v>
      </c>
      <c r="L34906" t="s">
        <v>35</v>
      </c>
      <c r="M34906" t="s">
        <v>60</v>
      </c>
      <c r="N34906">
        <v>84000</v>
      </c>
      <c r="O34906" t="s">
        <v>1308</v>
      </c>
      <c r="P34906" s="1">
        <v>40817</v>
      </c>
      <c r="Q34906" t="s">
        <v>38</v>
      </c>
      <c r="R34906" t="s">
        <v>98</v>
      </c>
      <c r="S34906" t="s">
        <v>51</v>
      </c>
      <c r="T34906">
        <v>13.14</v>
      </c>
      <c r="U34906">
        <v>991606</v>
      </c>
      <c r="V34906">
        <v>6874</v>
      </c>
      <c r="W34906">
        <v>0.29799999999999999</v>
      </c>
      <c r="X34906">
        <v>30</v>
      </c>
      <c r="Y34906">
        <v>7758.1473800000003</v>
      </c>
      <c r="Z34906">
        <v>7758.15</v>
      </c>
      <c r="AA34906">
        <v>7000</v>
      </c>
      <c r="AB34906">
        <v>758.15</v>
      </c>
      <c r="AC34906" s="1">
        <v>41548</v>
      </c>
      <c r="AD34906">
        <v>2943.86</v>
      </c>
      <c r="AE34906" s="1">
        <v>41518</v>
      </c>
      <c r="AF34906">
        <v>24</v>
      </c>
    </row>
    <row r="34907" spans="1:32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31</v>
      </c>
      <c r="G34907">
        <v>8.8999999999999996E-2</v>
      </c>
      <c r="H34907">
        <v>82.56</v>
      </c>
      <c r="I34907" t="s">
        <v>61</v>
      </c>
      <c r="J34907" t="s">
        <v>62</v>
      </c>
      <c r="K34907" t="s">
        <v>25704</v>
      </c>
      <c r="L34907" t="s">
        <v>58</v>
      </c>
      <c r="M34907" t="s">
        <v>60</v>
      </c>
      <c r="N34907">
        <v>175000</v>
      </c>
      <c r="O34907" t="s">
        <v>1308</v>
      </c>
      <c r="P34907" s="1">
        <v>40817</v>
      </c>
      <c r="Q34907" t="s">
        <v>38</v>
      </c>
      <c r="R34907" t="s">
        <v>39</v>
      </c>
      <c r="S34907" t="s">
        <v>524</v>
      </c>
      <c r="T34907">
        <v>8.0500000000000007</v>
      </c>
      <c r="U34907">
        <v>991608</v>
      </c>
      <c r="V34907">
        <v>80356</v>
      </c>
      <c r="W34907">
        <v>0.60599999999999998</v>
      </c>
      <c r="X34907">
        <v>23</v>
      </c>
      <c r="Y34907">
        <v>2972.7366419999998</v>
      </c>
      <c r="Z34907">
        <v>2972.74</v>
      </c>
      <c r="AA34907">
        <v>2600</v>
      </c>
      <c r="AB34907">
        <v>372.74</v>
      </c>
      <c r="AC34907" s="1">
        <v>41944</v>
      </c>
      <c r="AD34907">
        <v>90.36</v>
      </c>
      <c r="AE34907" s="1">
        <v>42125</v>
      </c>
      <c r="AF34907">
        <v>37</v>
      </c>
    </row>
    <row r="34908" spans="1:32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31</v>
      </c>
      <c r="G34908">
        <v>0.1825</v>
      </c>
      <c r="H34908">
        <v>1269.73</v>
      </c>
      <c r="I34908" t="s">
        <v>63</v>
      </c>
      <c r="J34908" t="s">
        <v>232</v>
      </c>
      <c r="K34908" t="s">
        <v>25705</v>
      </c>
      <c r="L34908" t="s">
        <v>130</v>
      </c>
      <c r="M34908" t="s">
        <v>36</v>
      </c>
      <c r="N34908">
        <v>125000</v>
      </c>
      <c r="O34908" t="s">
        <v>37</v>
      </c>
      <c r="P34908" s="1">
        <v>40817</v>
      </c>
      <c r="Q34908" t="s">
        <v>38</v>
      </c>
      <c r="R34908" t="s">
        <v>44</v>
      </c>
      <c r="S34908" t="s">
        <v>141</v>
      </c>
      <c r="T34908">
        <v>17.93</v>
      </c>
      <c r="U34908">
        <v>991612</v>
      </c>
      <c r="V34908">
        <v>40395</v>
      </c>
      <c r="W34908">
        <v>0.68700000000000006</v>
      </c>
      <c r="X34908">
        <v>34</v>
      </c>
      <c r="Y34908">
        <v>36864.059480000004</v>
      </c>
      <c r="Z34908">
        <v>36864.06</v>
      </c>
      <c r="AA34908">
        <v>35000</v>
      </c>
      <c r="AB34908">
        <v>1864.06</v>
      </c>
      <c r="AC34908" s="1">
        <v>41030</v>
      </c>
      <c r="AD34908">
        <v>5527</v>
      </c>
      <c r="AE34908" s="1">
        <v>41030</v>
      </c>
      <c r="AF34908">
        <v>7</v>
      </c>
    </row>
    <row r="34909" spans="1:32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31</v>
      </c>
      <c r="G34909">
        <v>7.9000000000000001E-2</v>
      </c>
      <c r="H34909">
        <v>1095.1600000000001</v>
      </c>
      <c r="I34909" t="s">
        <v>61</v>
      </c>
      <c r="J34909" t="s">
        <v>88</v>
      </c>
      <c r="K34909" t="s">
        <v>25706</v>
      </c>
      <c r="L34909" t="s">
        <v>71</v>
      </c>
      <c r="M34909" t="s">
        <v>60</v>
      </c>
      <c r="N34909">
        <v>102000</v>
      </c>
      <c r="O34909" t="s">
        <v>1308</v>
      </c>
      <c r="P34909" s="1">
        <v>40817</v>
      </c>
      <c r="Q34909" t="s">
        <v>38</v>
      </c>
      <c r="R34909" t="s">
        <v>39</v>
      </c>
      <c r="S34909" t="s">
        <v>471</v>
      </c>
      <c r="T34909">
        <v>13.8</v>
      </c>
      <c r="U34909">
        <v>991636</v>
      </c>
      <c r="V34909">
        <v>36504</v>
      </c>
      <c r="W34909">
        <v>0.40799999999999997</v>
      </c>
      <c r="X34909">
        <v>41</v>
      </c>
      <c r="Y34909">
        <v>39425.715049999999</v>
      </c>
      <c r="Z34909">
        <v>39425.72</v>
      </c>
      <c r="AA34909">
        <v>35000</v>
      </c>
      <c r="AB34909">
        <v>4425.72</v>
      </c>
      <c r="AC34909" s="1">
        <v>41944</v>
      </c>
      <c r="AD34909">
        <v>1096.51</v>
      </c>
      <c r="AE34909" s="1">
        <v>41913</v>
      </c>
      <c r="AF34909">
        <v>37</v>
      </c>
    </row>
    <row r="34910" spans="1:32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31</v>
      </c>
      <c r="G34910">
        <v>0.15959999999999999</v>
      </c>
      <c r="H34910">
        <v>196.77</v>
      </c>
      <c r="I34910" t="s">
        <v>46</v>
      </c>
      <c r="J34910" t="s">
        <v>59</v>
      </c>
      <c r="K34910" t="s">
        <v>25707</v>
      </c>
      <c r="L34910" t="s">
        <v>35</v>
      </c>
      <c r="M34910" t="s">
        <v>36</v>
      </c>
      <c r="N34910">
        <v>40000</v>
      </c>
      <c r="O34910" t="s">
        <v>1308</v>
      </c>
      <c r="P34910" s="1">
        <v>40817</v>
      </c>
      <c r="Q34910" t="s">
        <v>67</v>
      </c>
      <c r="R34910" t="s">
        <v>39</v>
      </c>
      <c r="S34910" t="s">
        <v>104</v>
      </c>
      <c r="T34910">
        <v>10.29</v>
      </c>
      <c r="U34910">
        <v>991639</v>
      </c>
      <c r="V34910">
        <v>6964</v>
      </c>
      <c r="W34910">
        <v>0.42</v>
      </c>
      <c r="X34910">
        <v>19</v>
      </c>
      <c r="Y34910">
        <v>2668.44</v>
      </c>
      <c r="Z34910">
        <v>2668.44</v>
      </c>
      <c r="AA34910">
        <v>1019.47</v>
      </c>
      <c r="AB34910">
        <v>546.04999999999995</v>
      </c>
      <c r="AC34910" s="1">
        <v>41091</v>
      </c>
      <c r="AD34910">
        <v>196.77</v>
      </c>
      <c r="AE34910" s="1">
        <v>41214</v>
      </c>
      <c r="AF34910">
        <v>9</v>
      </c>
    </row>
    <row r="34911" spans="1:32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83</v>
      </c>
      <c r="G34911">
        <v>0.12690000000000001</v>
      </c>
      <c r="H34911">
        <v>325.37</v>
      </c>
      <c r="I34911" t="s">
        <v>32</v>
      </c>
      <c r="J34911" t="s">
        <v>41</v>
      </c>
      <c r="K34911" t="s">
        <v>12710</v>
      </c>
      <c r="L34911" t="s">
        <v>135</v>
      </c>
      <c r="M34911" t="s">
        <v>60</v>
      </c>
      <c r="N34911">
        <v>88000</v>
      </c>
      <c r="O34911" t="s">
        <v>43</v>
      </c>
      <c r="P34911" s="1">
        <v>40817</v>
      </c>
      <c r="Q34911" t="s">
        <v>38</v>
      </c>
      <c r="R34911" t="s">
        <v>39</v>
      </c>
      <c r="S34911" t="s">
        <v>51</v>
      </c>
      <c r="T34911">
        <v>22.42</v>
      </c>
      <c r="U34911">
        <v>991708</v>
      </c>
      <c r="V34911">
        <v>22581</v>
      </c>
      <c r="W34911">
        <v>0.434</v>
      </c>
      <c r="X34911">
        <v>36</v>
      </c>
      <c r="Y34911">
        <v>18751.669979999999</v>
      </c>
      <c r="Z34911">
        <v>18751.669999999998</v>
      </c>
      <c r="AA34911">
        <v>14400</v>
      </c>
      <c r="AB34911">
        <v>4351.67</v>
      </c>
      <c r="AC34911" s="1">
        <v>42005</v>
      </c>
      <c r="AD34911">
        <v>6742.59</v>
      </c>
      <c r="AE34911" s="1">
        <v>42005</v>
      </c>
      <c r="AF34911">
        <v>39</v>
      </c>
    </row>
    <row r="34912" spans="1:32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31</v>
      </c>
      <c r="G34912">
        <v>0.1527</v>
      </c>
      <c r="H34912">
        <v>278.39</v>
      </c>
      <c r="I34912" t="s">
        <v>46</v>
      </c>
      <c r="J34912" t="s">
        <v>80</v>
      </c>
      <c r="K34912" t="s">
        <v>34</v>
      </c>
      <c r="L34912" t="s">
        <v>4193</v>
      </c>
      <c r="M34912" t="s">
        <v>36</v>
      </c>
      <c r="N34912">
        <v>67200</v>
      </c>
      <c r="O34912" t="s">
        <v>1308</v>
      </c>
      <c r="P34912" s="1">
        <v>40817</v>
      </c>
      <c r="Q34912" t="s">
        <v>38</v>
      </c>
      <c r="R34912" t="s">
        <v>39</v>
      </c>
      <c r="S34912" t="s">
        <v>449</v>
      </c>
      <c r="T34912">
        <v>9.75</v>
      </c>
      <c r="U34912">
        <v>991723</v>
      </c>
      <c r="V34912">
        <v>17048</v>
      </c>
      <c r="W34912">
        <v>0.57999999999999996</v>
      </c>
      <c r="X34912">
        <v>16</v>
      </c>
      <c r="Y34912">
        <v>9139.6813590000002</v>
      </c>
      <c r="Z34912">
        <v>9139.68</v>
      </c>
      <c r="AA34912">
        <v>8000</v>
      </c>
      <c r="AB34912">
        <v>1139.68</v>
      </c>
      <c r="AC34912" s="1">
        <v>41244</v>
      </c>
      <c r="AD34912">
        <v>5806.63</v>
      </c>
      <c r="AE34912" s="1">
        <v>42491</v>
      </c>
      <c r="AF34912">
        <v>14</v>
      </c>
    </row>
    <row r="34913" spans="1:32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31</v>
      </c>
      <c r="G34913">
        <v>6.0299999999999999E-2</v>
      </c>
      <c r="H34913">
        <v>152.18</v>
      </c>
      <c r="I34913" t="s">
        <v>61</v>
      </c>
      <c r="J34913" t="s">
        <v>207</v>
      </c>
      <c r="K34913" t="s">
        <v>113</v>
      </c>
      <c r="L34913" t="s">
        <v>130</v>
      </c>
      <c r="M34913" t="s">
        <v>36</v>
      </c>
      <c r="N34913">
        <v>60996</v>
      </c>
      <c r="O34913" t="s">
        <v>43</v>
      </c>
      <c r="P34913" s="1">
        <v>40817</v>
      </c>
      <c r="Q34913" t="s">
        <v>38</v>
      </c>
      <c r="R34913" t="s">
        <v>109</v>
      </c>
      <c r="S34913" t="s">
        <v>75</v>
      </c>
      <c r="T34913">
        <v>15.54</v>
      </c>
      <c r="U34913">
        <v>991725</v>
      </c>
      <c r="V34913">
        <v>5389</v>
      </c>
      <c r="W34913">
        <v>0.27600000000000002</v>
      </c>
      <c r="X34913">
        <v>15</v>
      </c>
      <c r="Y34913">
        <v>5478.3879809999999</v>
      </c>
      <c r="Z34913">
        <v>5478.39</v>
      </c>
      <c r="AA34913">
        <v>5000</v>
      </c>
      <c r="AB34913">
        <v>478.39</v>
      </c>
      <c r="AC34913" s="1">
        <v>41944</v>
      </c>
      <c r="AD34913">
        <v>153.53</v>
      </c>
      <c r="AE34913" s="1">
        <v>42491</v>
      </c>
      <c r="AF34913">
        <v>37</v>
      </c>
    </row>
    <row r="34914" spans="1:32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31</v>
      </c>
      <c r="G34914">
        <v>0.1171</v>
      </c>
      <c r="H34914">
        <v>396.92</v>
      </c>
      <c r="I34914" t="s">
        <v>32</v>
      </c>
      <c r="J34914" t="s">
        <v>56</v>
      </c>
      <c r="K34914" t="s">
        <v>25708</v>
      </c>
      <c r="L34914" t="s">
        <v>49</v>
      </c>
      <c r="M34914" t="s">
        <v>60</v>
      </c>
      <c r="N34914">
        <v>200000</v>
      </c>
      <c r="O34914" t="s">
        <v>1308</v>
      </c>
      <c r="P34914" s="1">
        <v>40817</v>
      </c>
      <c r="Q34914" t="s">
        <v>38</v>
      </c>
      <c r="R34914" t="s">
        <v>77</v>
      </c>
      <c r="S34914" t="s">
        <v>40</v>
      </c>
      <c r="T34914">
        <v>5.33</v>
      </c>
      <c r="U34914">
        <v>991735</v>
      </c>
      <c r="V34914">
        <v>0</v>
      </c>
      <c r="W34914">
        <v>4.8000000000000001E-2</v>
      </c>
      <c r="X34914">
        <v>30</v>
      </c>
      <c r="Y34914">
        <v>13530.991969999999</v>
      </c>
      <c r="Z34914">
        <v>13530.99</v>
      </c>
      <c r="AA34914">
        <v>12000</v>
      </c>
      <c r="AB34914">
        <v>1530.99</v>
      </c>
      <c r="AC34914" s="1">
        <v>41334</v>
      </c>
      <c r="AD34914">
        <v>7582.57</v>
      </c>
      <c r="AE34914" s="1">
        <v>41306</v>
      </c>
      <c r="AF34914">
        <v>17</v>
      </c>
    </row>
    <row r="34915" spans="1:32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31</v>
      </c>
      <c r="G34915">
        <v>0.1065</v>
      </c>
      <c r="H34915">
        <v>293.16000000000003</v>
      </c>
      <c r="I34915" t="s">
        <v>32</v>
      </c>
      <c r="J34915" t="s">
        <v>120</v>
      </c>
      <c r="K34915" t="s">
        <v>23004</v>
      </c>
      <c r="L34915" t="s">
        <v>118</v>
      </c>
      <c r="M34915" t="s">
        <v>36</v>
      </c>
      <c r="N34915">
        <v>44640</v>
      </c>
      <c r="O34915" t="s">
        <v>43</v>
      </c>
      <c r="P34915" s="1">
        <v>40817</v>
      </c>
      <c r="Q34915" t="s">
        <v>38</v>
      </c>
      <c r="R34915" t="s">
        <v>39</v>
      </c>
      <c r="S34915" t="s">
        <v>141</v>
      </c>
      <c r="T34915">
        <v>24.27</v>
      </c>
      <c r="U34915">
        <v>991766</v>
      </c>
      <c r="V34915">
        <v>10707</v>
      </c>
      <c r="W34915">
        <v>0.85699999999999998</v>
      </c>
      <c r="X34915">
        <v>36</v>
      </c>
      <c r="Y34915">
        <v>10293.664339999999</v>
      </c>
      <c r="Z34915">
        <v>10293.66</v>
      </c>
      <c r="AA34915">
        <v>9000</v>
      </c>
      <c r="AB34915">
        <v>1293.6600000000001</v>
      </c>
      <c r="AC34915" s="1">
        <v>41518</v>
      </c>
      <c r="AD34915">
        <v>4145.4399999999996</v>
      </c>
      <c r="AE34915" s="1">
        <v>42491</v>
      </c>
      <c r="AF34915">
        <v>23</v>
      </c>
    </row>
    <row r="34916" spans="1:32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31</v>
      </c>
      <c r="G34916">
        <v>6.0299999999999999E-2</v>
      </c>
      <c r="H34916">
        <v>426.1</v>
      </c>
      <c r="I34916" t="s">
        <v>61</v>
      </c>
      <c r="J34916" t="s">
        <v>207</v>
      </c>
      <c r="K34916" t="s">
        <v>25709</v>
      </c>
      <c r="L34916" t="s">
        <v>49</v>
      </c>
      <c r="M34916" t="s">
        <v>60</v>
      </c>
      <c r="N34916">
        <v>47580</v>
      </c>
      <c r="O34916" t="s">
        <v>37</v>
      </c>
      <c r="P34916" s="1">
        <v>40817</v>
      </c>
      <c r="Q34916" t="s">
        <v>38</v>
      </c>
      <c r="R34916" t="s">
        <v>39</v>
      </c>
      <c r="S34916" t="s">
        <v>55</v>
      </c>
      <c r="T34916">
        <v>7.79</v>
      </c>
      <c r="U34916">
        <v>991773</v>
      </c>
      <c r="V34916">
        <v>13373</v>
      </c>
      <c r="W34916">
        <v>0.35399999999999998</v>
      </c>
      <c r="X34916">
        <v>20</v>
      </c>
      <c r="Y34916">
        <v>14270.893889999999</v>
      </c>
      <c r="Z34916">
        <v>14270.89</v>
      </c>
      <c r="AA34916">
        <v>14000</v>
      </c>
      <c r="AB34916">
        <v>270.89</v>
      </c>
      <c r="AC34916" s="1">
        <v>40969</v>
      </c>
      <c r="AD34916">
        <v>12993.28</v>
      </c>
      <c r="AE34916" s="1">
        <v>40969</v>
      </c>
      <c r="AF34916">
        <v>5</v>
      </c>
    </row>
    <row r="34917" spans="1:32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31</v>
      </c>
      <c r="G34917">
        <v>0.12690000000000001</v>
      </c>
      <c r="H34917">
        <v>1174.07</v>
      </c>
      <c r="I34917" t="s">
        <v>32</v>
      </c>
      <c r="J34917" t="s">
        <v>41</v>
      </c>
      <c r="K34917" t="s">
        <v>5035</v>
      </c>
      <c r="L34917" t="s">
        <v>49</v>
      </c>
      <c r="M34917" t="s">
        <v>60</v>
      </c>
      <c r="N34917">
        <v>139000</v>
      </c>
      <c r="O34917" t="s">
        <v>37</v>
      </c>
      <c r="P34917" s="1">
        <v>40817</v>
      </c>
      <c r="Q34917" t="s">
        <v>38</v>
      </c>
      <c r="R34917" t="s">
        <v>39</v>
      </c>
      <c r="S34917" t="s">
        <v>141</v>
      </c>
      <c r="T34917">
        <v>22.46</v>
      </c>
      <c r="U34917">
        <v>991800</v>
      </c>
      <c r="V34917">
        <v>88874</v>
      </c>
      <c r="W34917">
        <v>0.88200000000000001</v>
      </c>
      <c r="X34917">
        <v>33</v>
      </c>
      <c r="Y34917">
        <v>39375.995060000001</v>
      </c>
      <c r="Z34917">
        <v>39094.74</v>
      </c>
      <c r="AA34917">
        <v>35000</v>
      </c>
      <c r="AB34917">
        <v>4376</v>
      </c>
      <c r="AC34917" s="1">
        <v>41275</v>
      </c>
      <c r="AD34917">
        <v>24131.01</v>
      </c>
      <c r="AE34917" s="1">
        <v>41244</v>
      </c>
      <c r="AF34917">
        <v>15</v>
      </c>
    </row>
    <row r="34918" spans="1:32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31</v>
      </c>
      <c r="G34918">
        <v>0.14269999999999999</v>
      </c>
      <c r="H34918">
        <v>137.24</v>
      </c>
      <c r="I34918" t="s">
        <v>46</v>
      </c>
      <c r="J34918" t="s">
        <v>47</v>
      </c>
      <c r="K34918" t="s">
        <v>25710</v>
      </c>
      <c r="L34918" t="s">
        <v>58</v>
      </c>
      <c r="M34918" t="s">
        <v>36</v>
      </c>
      <c r="N34918">
        <v>36000</v>
      </c>
      <c r="O34918" t="s">
        <v>1308</v>
      </c>
      <c r="P34918" s="1">
        <v>40817</v>
      </c>
      <c r="Q34918" t="s">
        <v>67</v>
      </c>
      <c r="R34918" t="s">
        <v>39</v>
      </c>
      <c r="S34918" t="s">
        <v>767</v>
      </c>
      <c r="T34918">
        <v>13.17</v>
      </c>
      <c r="U34918">
        <v>991801</v>
      </c>
      <c r="V34918">
        <v>4375</v>
      </c>
      <c r="W34918">
        <v>0.89300000000000002</v>
      </c>
      <c r="X34918">
        <v>7</v>
      </c>
      <c r="Y34918">
        <v>4492.66</v>
      </c>
      <c r="Z34918">
        <v>4492.66</v>
      </c>
      <c r="AA34918">
        <v>2554.11</v>
      </c>
      <c r="AB34918">
        <v>864.3</v>
      </c>
      <c r="AC34918" s="1">
        <v>41609</v>
      </c>
      <c r="AD34918">
        <v>675.92</v>
      </c>
      <c r="AE34918" s="1">
        <v>42491</v>
      </c>
      <c r="AF34918">
        <v>26</v>
      </c>
    </row>
    <row r="34919" spans="1:32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83</v>
      </c>
      <c r="G34919">
        <v>0.17580000000000001</v>
      </c>
      <c r="H34919">
        <v>362.39</v>
      </c>
      <c r="I34919" t="s">
        <v>63</v>
      </c>
      <c r="J34919" t="s">
        <v>114</v>
      </c>
      <c r="K34919" t="s">
        <v>15029</v>
      </c>
      <c r="L34919" t="s">
        <v>49</v>
      </c>
      <c r="M34919" t="s">
        <v>36</v>
      </c>
      <c r="N34919">
        <v>89000</v>
      </c>
      <c r="O34919" t="s">
        <v>1308</v>
      </c>
      <c r="P34919" s="1">
        <v>40817</v>
      </c>
      <c r="Q34919" t="s">
        <v>16164</v>
      </c>
      <c r="R34919" t="s">
        <v>93</v>
      </c>
      <c r="S34919" t="s">
        <v>45</v>
      </c>
      <c r="T34919">
        <v>7.48</v>
      </c>
      <c r="U34919">
        <v>991811</v>
      </c>
      <c r="V34919">
        <v>0</v>
      </c>
      <c r="W34919">
        <v>0</v>
      </c>
      <c r="X34919">
        <v>22</v>
      </c>
      <c r="Y34919">
        <v>19547.27</v>
      </c>
      <c r="Z34919">
        <v>19547.27</v>
      </c>
      <c r="AA34919">
        <v>12304.4</v>
      </c>
      <c r="AB34919">
        <v>7224.78</v>
      </c>
      <c r="AC34919" s="1">
        <v>42491</v>
      </c>
      <c r="AD34919">
        <v>362.39</v>
      </c>
      <c r="AE34919" s="1">
        <v>42461</v>
      </c>
      <c r="AF34919">
        <v>55</v>
      </c>
    </row>
    <row r="34920" spans="1:32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31</v>
      </c>
      <c r="G34920">
        <v>7.51E-2</v>
      </c>
      <c r="H34920">
        <v>373.33</v>
      </c>
      <c r="I34920" t="s">
        <v>61</v>
      </c>
      <c r="J34920" t="s">
        <v>90</v>
      </c>
      <c r="K34920" t="s">
        <v>25711</v>
      </c>
      <c r="L34920" t="s">
        <v>4193</v>
      </c>
      <c r="M34920" t="s">
        <v>36</v>
      </c>
      <c r="N34920">
        <v>41830</v>
      </c>
      <c r="O34920" t="s">
        <v>1308</v>
      </c>
      <c r="P34920" s="1">
        <v>40817</v>
      </c>
      <c r="Q34920" t="s">
        <v>67</v>
      </c>
      <c r="R34920" t="s">
        <v>44</v>
      </c>
      <c r="S34920" t="s">
        <v>51</v>
      </c>
      <c r="T34920">
        <v>19.559999999999999</v>
      </c>
      <c r="U34920">
        <v>991819</v>
      </c>
      <c r="V34920">
        <v>4399</v>
      </c>
      <c r="W34920">
        <v>0.218</v>
      </c>
      <c r="X34920">
        <v>24</v>
      </c>
      <c r="Y34920">
        <v>8895.99</v>
      </c>
      <c r="Z34920">
        <v>8895.99</v>
      </c>
      <c r="AA34920">
        <v>6997.36</v>
      </c>
      <c r="AB34920">
        <v>1210.3699999999999</v>
      </c>
      <c r="AC34920" s="1">
        <v>41518</v>
      </c>
      <c r="AD34920">
        <v>373.33</v>
      </c>
      <c r="AE34920" s="1">
        <v>41640</v>
      </c>
      <c r="AF34920">
        <v>23</v>
      </c>
    </row>
    <row r="34921" spans="1:32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83</v>
      </c>
      <c r="G34921">
        <v>0.2089</v>
      </c>
      <c r="H34921">
        <v>539.84</v>
      </c>
      <c r="I34921" t="s">
        <v>157</v>
      </c>
      <c r="J34921" t="s">
        <v>180</v>
      </c>
      <c r="K34921" t="s">
        <v>7729</v>
      </c>
      <c r="L34921" t="s">
        <v>92</v>
      </c>
      <c r="M34921" t="s">
        <v>60</v>
      </c>
      <c r="N34921">
        <v>98000</v>
      </c>
      <c r="O34921" t="s">
        <v>37</v>
      </c>
      <c r="P34921" s="1">
        <v>40817</v>
      </c>
      <c r="Q34921" t="s">
        <v>38</v>
      </c>
      <c r="R34921" t="s">
        <v>39</v>
      </c>
      <c r="S34921" t="s">
        <v>527</v>
      </c>
      <c r="T34921">
        <v>12.33</v>
      </c>
      <c r="U34921">
        <v>991824</v>
      </c>
      <c r="V34921">
        <v>11037</v>
      </c>
      <c r="W34921">
        <v>0.58399999999999996</v>
      </c>
      <c r="X34921">
        <v>37</v>
      </c>
      <c r="Y34921">
        <v>32186.63</v>
      </c>
      <c r="Z34921">
        <v>32146.400000000001</v>
      </c>
      <c r="AA34921">
        <v>19999.990000000002</v>
      </c>
      <c r="AB34921">
        <v>12186.64</v>
      </c>
      <c r="AC34921" s="1">
        <v>42461</v>
      </c>
      <c r="AD34921">
        <v>4114.95</v>
      </c>
      <c r="AE34921" s="1">
        <v>42461</v>
      </c>
      <c r="AF34921">
        <v>54</v>
      </c>
    </row>
    <row r="34922" spans="1:32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83</v>
      </c>
      <c r="G34922">
        <v>0.1527</v>
      </c>
      <c r="H34922">
        <v>287.19</v>
      </c>
      <c r="I34922" t="s">
        <v>46</v>
      </c>
      <c r="J34922" t="s">
        <v>80</v>
      </c>
      <c r="K34922" t="s">
        <v>25712</v>
      </c>
      <c r="L34922" t="s">
        <v>118</v>
      </c>
      <c r="M34922" t="s">
        <v>60</v>
      </c>
      <c r="N34922">
        <v>45000</v>
      </c>
      <c r="O34922" t="s">
        <v>37</v>
      </c>
      <c r="P34922" s="1">
        <v>40817</v>
      </c>
      <c r="Q34922" t="s">
        <v>38</v>
      </c>
      <c r="R34922" t="s">
        <v>39</v>
      </c>
      <c r="S34922" t="s">
        <v>51</v>
      </c>
      <c r="T34922">
        <v>16.510000000000002</v>
      </c>
      <c r="U34922">
        <v>991833</v>
      </c>
      <c r="V34922">
        <v>3700</v>
      </c>
      <c r="W34922">
        <v>0.35199999999999998</v>
      </c>
      <c r="X34922">
        <v>24</v>
      </c>
      <c r="Y34922">
        <v>12890.08949</v>
      </c>
      <c r="Z34922">
        <v>12890.09</v>
      </c>
      <c r="AA34922">
        <v>12000</v>
      </c>
      <c r="AB34922">
        <v>890.09</v>
      </c>
      <c r="AC34922" s="1">
        <v>41030</v>
      </c>
      <c r="AD34922">
        <v>11463.19</v>
      </c>
      <c r="AE34922" s="1">
        <v>42309</v>
      </c>
      <c r="AF34922">
        <v>7</v>
      </c>
    </row>
    <row r="34923" spans="1:32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31</v>
      </c>
      <c r="G34923">
        <v>8.8999999999999996E-2</v>
      </c>
      <c r="H34923">
        <v>1111.3699999999999</v>
      </c>
      <c r="I34923" t="s">
        <v>61</v>
      </c>
      <c r="J34923" t="s">
        <v>62</v>
      </c>
      <c r="K34923" t="s">
        <v>21338</v>
      </c>
      <c r="L34923" t="s">
        <v>49</v>
      </c>
      <c r="M34923" t="s">
        <v>36</v>
      </c>
      <c r="N34923">
        <v>80000</v>
      </c>
      <c r="O34923" t="s">
        <v>37</v>
      </c>
      <c r="P34923" s="1">
        <v>40817</v>
      </c>
      <c r="Q34923" t="s">
        <v>38</v>
      </c>
      <c r="R34923" t="s">
        <v>127</v>
      </c>
      <c r="S34923" t="s">
        <v>94</v>
      </c>
      <c r="T34923">
        <v>9.5299999999999994</v>
      </c>
      <c r="U34923">
        <v>991910</v>
      </c>
      <c r="V34923">
        <v>53655</v>
      </c>
      <c r="W34923">
        <v>0.23499999999999999</v>
      </c>
      <c r="X34923">
        <v>23</v>
      </c>
      <c r="Y34923">
        <v>40009.008269999998</v>
      </c>
      <c r="Z34923">
        <v>40009.01</v>
      </c>
      <c r="AA34923">
        <v>35000</v>
      </c>
      <c r="AB34923">
        <v>5009.01</v>
      </c>
      <c r="AC34923" s="1">
        <v>41944</v>
      </c>
      <c r="AD34923">
        <v>1118.5899999999999</v>
      </c>
      <c r="AE34923" s="1">
        <v>41944</v>
      </c>
      <c r="AF34923">
        <v>37</v>
      </c>
    </row>
    <row r="34924" spans="1:32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31</v>
      </c>
      <c r="G34924">
        <v>0.13489999999999999</v>
      </c>
      <c r="H34924">
        <v>542.89</v>
      </c>
      <c r="I34924" t="s">
        <v>46</v>
      </c>
      <c r="J34924" t="s">
        <v>96</v>
      </c>
      <c r="K34924" t="s">
        <v>25713</v>
      </c>
      <c r="L34924" t="s">
        <v>118</v>
      </c>
      <c r="M34924" t="s">
        <v>36</v>
      </c>
      <c r="N34924">
        <v>107000</v>
      </c>
      <c r="O34924" t="s">
        <v>1308</v>
      </c>
      <c r="P34924" s="1">
        <v>40817</v>
      </c>
      <c r="Q34924" t="s">
        <v>38</v>
      </c>
      <c r="R34924" t="s">
        <v>39</v>
      </c>
      <c r="S34924" t="s">
        <v>40</v>
      </c>
      <c r="T34924">
        <v>5.35</v>
      </c>
      <c r="U34924">
        <v>991921</v>
      </c>
      <c r="V34924">
        <v>7231</v>
      </c>
      <c r="W34924">
        <v>0.68899999999999995</v>
      </c>
      <c r="X34924">
        <v>19</v>
      </c>
      <c r="Y34924">
        <v>19019.084760000002</v>
      </c>
      <c r="Z34924">
        <v>19019.080000000002</v>
      </c>
      <c r="AA34924">
        <v>16000</v>
      </c>
      <c r="AB34924">
        <v>3019.08</v>
      </c>
      <c r="AC34924" s="1">
        <v>41548</v>
      </c>
      <c r="AD34924">
        <v>7086.07</v>
      </c>
      <c r="AE34924" s="1">
        <v>42491</v>
      </c>
      <c r="AF34924">
        <v>24</v>
      </c>
    </row>
    <row r="34925" spans="1:32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31</v>
      </c>
      <c r="G34925">
        <v>7.9000000000000001E-2</v>
      </c>
      <c r="H34925">
        <v>156.46</v>
      </c>
      <c r="I34925" t="s">
        <v>61</v>
      </c>
      <c r="J34925" t="s">
        <v>88</v>
      </c>
      <c r="K34925" t="s">
        <v>4302</v>
      </c>
      <c r="L34925" t="s">
        <v>118</v>
      </c>
      <c r="M34925" t="s">
        <v>50</v>
      </c>
      <c r="N34925">
        <v>18000</v>
      </c>
      <c r="O34925" t="s">
        <v>1308</v>
      </c>
      <c r="P34925" s="1">
        <v>40817</v>
      </c>
      <c r="Q34925" t="s">
        <v>67</v>
      </c>
      <c r="R34925" t="s">
        <v>39</v>
      </c>
      <c r="S34925" t="s">
        <v>87</v>
      </c>
      <c r="T34925">
        <v>3.47</v>
      </c>
      <c r="U34925">
        <v>991923</v>
      </c>
      <c r="V34925">
        <v>1591</v>
      </c>
      <c r="W34925">
        <v>0.39800000000000002</v>
      </c>
      <c r="X34925">
        <v>6</v>
      </c>
      <c r="Y34925">
        <v>1925.69</v>
      </c>
      <c r="Z34925">
        <v>1925.69</v>
      </c>
      <c r="AA34925">
        <v>1403.08</v>
      </c>
      <c r="AB34925">
        <v>316.11</v>
      </c>
      <c r="AC34925" s="1">
        <v>41183</v>
      </c>
      <c r="AD34925">
        <v>156.46</v>
      </c>
      <c r="AE34925" s="1">
        <v>41306</v>
      </c>
      <c r="AF34925">
        <v>12</v>
      </c>
    </row>
    <row r="34926" spans="1:32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83</v>
      </c>
      <c r="G34926">
        <v>0.1991</v>
      </c>
      <c r="H34926">
        <v>211.56</v>
      </c>
      <c r="I34926" t="s">
        <v>105</v>
      </c>
      <c r="J34926" t="s">
        <v>106</v>
      </c>
      <c r="K34926" t="s">
        <v>3387</v>
      </c>
      <c r="L34926" t="s">
        <v>49</v>
      </c>
      <c r="M34926" t="s">
        <v>60</v>
      </c>
      <c r="N34926">
        <v>70000</v>
      </c>
      <c r="O34926" t="s">
        <v>37</v>
      </c>
      <c r="P34926" s="1">
        <v>40817</v>
      </c>
      <c r="Q34926" t="s">
        <v>38</v>
      </c>
      <c r="R34926" t="s">
        <v>39</v>
      </c>
      <c r="S34926" t="s">
        <v>40</v>
      </c>
      <c r="T34926">
        <v>2.4300000000000002</v>
      </c>
      <c r="U34926">
        <v>991954</v>
      </c>
      <c r="V34926">
        <v>4420</v>
      </c>
      <c r="W34926">
        <v>0.90200000000000002</v>
      </c>
      <c r="X34926">
        <v>27</v>
      </c>
      <c r="Y34926">
        <v>11775.841479999999</v>
      </c>
      <c r="Z34926">
        <v>11739.04</v>
      </c>
      <c r="AA34926">
        <v>8000</v>
      </c>
      <c r="AB34926">
        <v>3775.84</v>
      </c>
      <c r="AC34926" s="1">
        <v>41944</v>
      </c>
      <c r="AD34926">
        <v>4374.76</v>
      </c>
      <c r="AE34926" s="1">
        <v>41913</v>
      </c>
      <c r="AF34926">
        <v>37</v>
      </c>
    </row>
    <row r="34927" spans="1:32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31</v>
      </c>
      <c r="G34927">
        <v>7.9000000000000001E-2</v>
      </c>
      <c r="H34927">
        <v>187.75</v>
      </c>
      <c r="I34927" t="s">
        <v>61</v>
      </c>
      <c r="J34927" t="s">
        <v>88</v>
      </c>
      <c r="K34927" t="s">
        <v>21060</v>
      </c>
      <c r="L34927" t="s">
        <v>54</v>
      </c>
      <c r="M34927" t="s">
        <v>36</v>
      </c>
      <c r="N34927">
        <v>49000</v>
      </c>
      <c r="O34927" t="s">
        <v>43</v>
      </c>
      <c r="P34927" s="1">
        <v>40817</v>
      </c>
      <c r="Q34927" t="s">
        <v>38</v>
      </c>
      <c r="R34927" t="s">
        <v>174</v>
      </c>
      <c r="S34927" t="s">
        <v>141</v>
      </c>
      <c r="T34927">
        <v>14.91</v>
      </c>
      <c r="U34927">
        <v>991963</v>
      </c>
      <c r="V34927">
        <v>830</v>
      </c>
      <c r="W34927">
        <v>0.83</v>
      </c>
      <c r="X34927">
        <v>17</v>
      </c>
      <c r="Y34927">
        <v>6733.1627600000002</v>
      </c>
      <c r="Z34927">
        <v>6733.16</v>
      </c>
      <c r="AA34927">
        <v>6000</v>
      </c>
      <c r="AB34927">
        <v>733.16</v>
      </c>
      <c r="AC34927" s="1">
        <v>41730</v>
      </c>
      <c r="AD34927">
        <v>1290.74</v>
      </c>
      <c r="AE34927" s="1">
        <v>42005</v>
      </c>
      <c r="AF34927">
        <v>30</v>
      </c>
    </row>
    <row r="34928" spans="1:32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83</v>
      </c>
      <c r="G34928">
        <v>0.17580000000000001</v>
      </c>
      <c r="H34928">
        <v>276.83</v>
      </c>
      <c r="I34928" t="s">
        <v>63</v>
      </c>
      <c r="J34928" t="s">
        <v>114</v>
      </c>
      <c r="K34928" t="s">
        <v>34</v>
      </c>
      <c r="L34928" t="s">
        <v>49</v>
      </c>
      <c r="M34928" t="s">
        <v>36</v>
      </c>
      <c r="N34928">
        <v>60000</v>
      </c>
      <c r="O34928" t="s">
        <v>37</v>
      </c>
      <c r="P34928" s="1">
        <v>40817</v>
      </c>
      <c r="Q34928" t="s">
        <v>67</v>
      </c>
      <c r="R34928" t="s">
        <v>39</v>
      </c>
      <c r="S34928" t="s">
        <v>141</v>
      </c>
      <c r="T34928">
        <v>14.46</v>
      </c>
      <c r="U34928">
        <v>991964</v>
      </c>
      <c r="V34928">
        <v>8699</v>
      </c>
      <c r="W34928">
        <v>0.68400000000000005</v>
      </c>
      <c r="X34928">
        <v>21</v>
      </c>
      <c r="Y34928">
        <v>11018.24</v>
      </c>
      <c r="Z34928">
        <v>11018.24</v>
      </c>
      <c r="AA34928">
        <v>5504.37</v>
      </c>
      <c r="AB34928">
        <v>4680.47</v>
      </c>
      <c r="AC34928" s="1">
        <v>42005</v>
      </c>
      <c r="AD34928">
        <v>553.66</v>
      </c>
      <c r="AE34928" s="1">
        <v>42095</v>
      </c>
      <c r="AF34928">
        <v>39</v>
      </c>
    </row>
    <row r="34929" spans="1:32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31</v>
      </c>
      <c r="G34929">
        <v>9.9099999999999994E-2</v>
      </c>
      <c r="H34929">
        <v>206.24</v>
      </c>
      <c r="I34929" t="s">
        <v>32</v>
      </c>
      <c r="J34929" t="s">
        <v>69</v>
      </c>
      <c r="K34929" t="s">
        <v>25714</v>
      </c>
      <c r="L34929" t="s">
        <v>58</v>
      </c>
      <c r="M34929" t="s">
        <v>60</v>
      </c>
      <c r="N34929">
        <v>40000</v>
      </c>
      <c r="O34929" t="s">
        <v>1308</v>
      </c>
      <c r="P34929" s="1">
        <v>40817</v>
      </c>
      <c r="Q34929" t="s">
        <v>38</v>
      </c>
      <c r="R34929" t="s">
        <v>39</v>
      </c>
      <c r="S34929" t="s">
        <v>51</v>
      </c>
      <c r="T34929">
        <v>13.77</v>
      </c>
      <c r="U34929">
        <v>991976</v>
      </c>
      <c r="V34929">
        <v>3704</v>
      </c>
      <c r="W34929">
        <v>0.23699999999999999</v>
      </c>
      <c r="X34929">
        <v>29</v>
      </c>
      <c r="Y34929">
        <v>7055.3184099999999</v>
      </c>
      <c r="Z34929">
        <v>7055.32</v>
      </c>
      <c r="AA34929">
        <v>6400</v>
      </c>
      <c r="AB34929">
        <v>655.32000000000005</v>
      </c>
      <c r="AC34929" s="1">
        <v>41306</v>
      </c>
      <c r="AD34929">
        <v>4171.2700000000004</v>
      </c>
      <c r="AE34929" s="1">
        <v>42491</v>
      </c>
      <c r="AF34929">
        <v>16</v>
      </c>
    </row>
    <row r="34930" spans="1:32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83</v>
      </c>
      <c r="G34930">
        <v>0.2089</v>
      </c>
      <c r="H34930">
        <v>539.84</v>
      </c>
      <c r="I34930" t="s">
        <v>157</v>
      </c>
      <c r="J34930" t="s">
        <v>180</v>
      </c>
      <c r="K34930" t="s">
        <v>25715</v>
      </c>
      <c r="L34930" t="s">
        <v>49</v>
      </c>
      <c r="M34930" t="s">
        <v>50</v>
      </c>
      <c r="N34930">
        <v>77000</v>
      </c>
      <c r="O34930" t="s">
        <v>1308</v>
      </c>
      <c r="P34930" s="1">
        <v>40817</v>
      </c>
      <c r="Q34930" t="s">
        <v>67</v>
      </c>
      <c r="R34930" t="s">
        <v>93</v>
      </c>
      <c r="S34930" t="s">
        <v>72</v>
      </c>
      <c r="T34930">
        <v>15.63</v>
      </c>
      <c r="U34930">
        <v>991987</v>
      </c>
      <c r="V34930">
        <v>75328</v>
      </c>
      <c r="W34930">
        <v>0.80800000000000005</v>
      </c>
      <c r="X34930">
        <v>24</v>
      </c>
      <c r="Y34930">
        <v>4960.8900000000003</v>
      </c>
      <c r="Z34930">
        <v>4960.8900000000003</v>
      </c>
      <c r="AA34930">
        <v>1626.61</v>
      </c>
      <c r="AB34930">
        <v>2682.75</v>
      </c>
      <c r="AC34930" s="1">
        <v>41091</v>
      </c>
      <c r="AD34930">
        <v>539.84</v>
      </c>
      <c r="AE34930" s="1">
        <v>41214</v>
      </c>
      <c r="AF34930">
        <v>9</v>
      </c>
    </row>
    <row r="34931" spans="1:32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83</v>
      </c>
      <c r="G34931">
        <v>7.9000000000000001E-2</v>
      </c>
      <c r="H34931">
        <v>242.75</v>
      </c>
      <c r="I34931" t="s">
        <v>61</v>
      </c>
      <c r="J34931" t="s">
        <v>88</v>
      </c>
      <c r="K34931" t="s">
        <v>25716</v>
      </c>
      <c r="L34931" t="s">
        <v>49</v>
      </c>
      <c r="M34931" t="s">
        <v>60</v>
      </c>
      <c r="N34931">
        <v>52000</v>
      </c>
      <c r="O34931" t="s">
        <v>43</v>
      </c>
      <c r="P34931" s="1">
        <v>40817</v>
      </c>
      <c r="Q34931" t="s">
        <v>38</v>
      </c>
      <c r="R34931" t="s">
        <v>109</v>
      </c>
      <c r="S34931" t="s">
        <v>45</v>
      </c>
      <c r="T34931">
        <v>9.69</v>
      </c>
      <c r="U34931">
        <v>992019</v>
      </c>
      <c r="V34931">
        <v>5186</v>
      </c>
      <c r="W34931">
        <v>0.217</v>
      </c>
      <c r="X34931">
        <v>23</v>
      </c>
      <c r="Y34931">
        <v>13252.23018</v>
      </c>
      <c r="Z34931">
        <v>13224.62</v>
      </c>
      <c r="AA34931">
        <v>12000</v>
      </c>
      <c r="AB34931">
        <v>1252.23</v>
      </c>
      <c r="AC34931" s="1">
        <v>41395</v>
      </c>
      <c r="AD34931">
        <v>9146.69</v>
      </c>
      <c r="AE34931" s="1">
        <v>42461</v>
      </c>
      <c r="AF34931">
        <v>19</v>
      </c>
    </row>
    <row r="34932" spans="1:32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31</v>
      </c>
      <c r="G34932">
        <v>0.15959999999999999</v>
      </c>
      <c r="H34932">
        <v>252.99</v>
      </c>
      <c r="I34932" t="s">
        <v>46</v>
      </c>
      <c r="J34932" t="s">
        <v>59</v>
      </c>
      <c r="K34932" t="s">
        <v>25717</v>
      </c>
      <c r="L34932" t="s">
        <v>35</v>
      </c>
      <c r="M34932" t="s">
        <v>36</v>
      </c>
      <c r="N34932">
        <v>64000</v>
      </c>
      <c r="O34932" t="s">
        <v>43</v>
      </c>
      <c r="P34932" s="1">
        <v>40817</v>
      </c>
      <c r="Q34932" t="s">
        <v>38</v>
      </c>
      <c r="R34932" t="s">
        <v>39</v>
      </c>
      <c r="S34932" t="s">
        <v>132</v>
      </c>
      <c r="T34932">
        <v>20.7</v>
      </c>
      <c r="U34932">
        <v>992034</v>
      </c>
      <c r="V34932">
        <v>4477</v>
      </c>
      <c r="W34932">
        <v>0.89500000000000002</v>
      </c>
      <c r="X34932">
        <v>49</v>
      </c>
      <c r="Y34932">
        <v>7742.6338580000001</v>
      </c>
      <c r="Z34932">
        <v>7742.63</v>
      </c>
      <c r="AA34932">
        <v>7200</v>
      </c>
      <c r="AB34932">
        <v>542.63</v>
      </c>
      <c r="AC34932" s="1">
        <v>41030</v>
      </c>
      <c r="AD34932">
        <v>6479.78</v>
      </c>
      <c r="AE34932" s="1">
        <v>42491</v>
      </c>
      <c r="AF34932">
        <v>7</v>
      </c>
    </row>
    <row r="34933" spans="1:32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31</v>
      </c>
      <c r="G34933">
        <v>7.9000000000000001E-2</v>
      </c>
      <c r="H34933">
        <v>391.13</v>
      </c>
      <c r="I34933" t="s">
        <v>61</v>
      </c>
      <c r="J34933" t="s">
        <v>88</v>
      </c>
      <c r="K34933" t="s">
        <v>25718</v>
      </c>
      <c r="L34933" t="s">
        <v>58</v>
      </c>
      <c r="M34933" t="s">
        <v>60</v>
      </c>
      <c r="N34933">
        <v>32500</v>
      </c>
      <c r="O34933" t="s">
        <v>43</v>
      </c>
      <c r="P34933" s="1">
        <v>40817</v>
      </c>
      <c r="Q34933" t="s">
        <v>38</v>
      </c>
      <c r="R34933" t="s">
        <v>44</v>
      </c>
      <c r="S34933" t="s">
        <v>55</v>
      </c>
      <c r="T34933">
        <v>24.15</v>
      </c>
      <c r="U34933">
        <v>992140</v>
      </c>
      <c r="V34933">
        <v>7458</v>
      </c>
      <c r="W34933">
        <v>0.84699999999999998</v>
      </c>
      <c r="X34933">
        <v>10</v>
      </c>
      <c r="Y34933">
        <v>14080.60613</v>
      </c>
      <c r="Z34933">
        <v>14080.61</v>
      </c>
      <c r="AA34933">
        <v>12500</v>
      </c>
      <c r="AB34933">
        <v>1580.61</v>
      </c>
      <c r="AC34933" s="1">
        <v>41944</v>
      </c>
      <c r="AD34933">
        <v>394.54</v>
      </c>
      <c r="AE34933" s="1">
        <v>41913</v>
      </c>
      <c r="AF34933">
        <v>37</v>
      </c>
    </row>
    <row r="34934" spans="1:32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31</v>
      </c>
      <c r="G34934">
        <v>0.12690000000000001</v>
      </c>
      <c r="H34934">
        <v>167.73</v>
      </c>
      <c r="I34934" t="s">
        <v>32</v>
      </c>
      <c r="J34934" t="s">
        <v>41</v>
      </c>
      <c r="K34934" t="s">
        <v>25719</v>
      </c>
      <c r="L34934" t="s">
        <v>108</v>
      </c>
      <c r="M34934" t="s">
        <v>50</v>
      </c>
      <c r="N34934">
        <v>43200</v>
      </c>
      <c r="O34934" t="s">
        <v>43</v>
      </c>
      <c r="P34934" s="1">
        <v>40817</v>
      </c>
      <c r="Q34934" t="s">
        <v>38</v>
      </c>
      <c r="R34934" t="s">
        <v>39</v>
      </c>
      <c r="S34934" t="s">
        <v>102</v>
      </c>
      <c r="T34934">
        <v>22.81</v>
      </c>
      <c r="U34934">
        <v>992186</v>
      </c>
      <c r="V34934">
        <v>5431</v>
      </c>
      <c r="W34934">
        <v>0.97</v>
      </c>
      <c r="X34934">
        <v>32</v>
      </c>
      <c r="Y34934">
        <v>5755.2256260000004</v>
      </c>
      <c r="Z34934">
        <v>5755.23</v>
      </c>
      <c r="AA34934">
        <v>5000</v>
      </c>
      <c r="AB34934">
        <v>755.23</v>
      </c>
      <c r="AC34934" s="1">
        <v>41395</v>
      </c>
      <c r="AD34934">
        <v>2910.68</v>
      </c>
      <c r="AE34934" s="1">
        <v>42248</v>
      </c>
      <c r="AF34934">
        <v>19</v>
      </c>
    </row>
    <row r="34935" spans="1:32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83</v>
      </c>
      <c r="G34935">
        <v>0.1242</v>
      </c>
      <c r="H34935">
        <v>471.61</v>
      </c>
      <c r="I34935" t="s">
        <v>32</v>
      </c>
      <c r="J34935" t="s">
        <v>33</v>
      </c>
      <c r="K34935" t="s">
        <v>11109</v>
      </c>
      <c r="L34935" t="s">
        <v>135</v>
      </c>
      <c r="M34935" t="s">
        <v>60</v>
      </c>
      <c r="N34935">
        <v>53000</v>
      </c>
      <c r="O34935" t="s">
        <v>1308</v>
      </c>
      <c r="P34935" s="1">
        <v>40817</v>
      </c>
      <c r="Q34935" t="s">
        <v>67</v>
      </c>
      <c r="R34935" t="s">
        <v>109</v>
      </c>
      <c r="S34935" t="s">
        <v>110</v>
      </c>
      <c r="T34935">
        <v>13.06</v>
      </c>
      <c r="U34935">
        <v>992218</v>
      </c>
      <c r="V34935">
        <v>1501</v>
      </c>
      <c r="W34935">
        <v>0.10100000000000001</v>
      </c>
      <c r="X34935">
        <v>24</v>
      </c>
      <c r="Y34935">
        <v>4709.2</v>
      </c>
      <c r="Z34935">
        <v>4698</v>
      </c>
      <c r="AA34935">
        <v>2660.45</v>
      </c>
      <c r="AB34935">
        <v>2048.75</v>
      </c>
      <c r="AC34935" s="1">
        <v>41153</v>
      </c>
      <c r="AD34935">
        <v>471.61</v>
      </c>
      <c r="AE34935" s="1">
        <v>42491</v>
      </c>
      <c r="AF34935">
        <v>11</v>
      </c>
    </row>
    <row r="34936" spans="1:32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83</v>
      </c>
      <c r="G34936">
        <v>0.13489999999999999</v>
      </c>
      <c r="H34936">
        <v>575.12</v>
      </c>
      <c r="I34936" t="s">
        <v>46</v>
      </c>
      <c r="J34936" t="s">
        <v>96</v>
      </c>
      <c r="K34936" t="s">
        <v>25720</v>
      </c>
      <c r="L34936" t="s">
        <v>58</v>
      </c>
      <c r="M34936" t="s">
        <v>50</v>
      </c>
      <c r="N34936">
        <v>50000</v>
      </c>
      <c r="O34936" t="s">
        <v>37</v>
      </c>
      <c r="P34936" s="1">
        <v>40817</v>
      </c>
      <c r="Q34936" t="s">
        <v>16164</v>
      </c>
      <c r="R34936" t="s">
        <v>39</v>
      </c>
      <c r="S34936" t="s">
        <v>132</v>
      </c>
      <c r="T34936">
        <v>19.97</v>
      </c>
      <c r="U34936">
        <v>992222</v>
      </c>
      <c r="V34936">
        <v>17849</v>
      </c>
      <c r="W34936">
        <v>0.626</v>
      </c>
      <c r="X34936">
        <v>12</v>
      </c>
      <c r="Y34936">
        <v>31006.54</v>
      </c>
      <c r="Z34936">
        <v>30633.919999999998</v>
      </c>
      <c r="AA34936">
        <v>21653.119999999999</v>
      </c>
      <c r="AB34936">
        <v>9353.42</v>
      </c>
      <c r="AC34936" s="1">
        <v>42491</v>
      </c>
      <c r="AD34936">
        <v>575.12</v>
      </c>
      <c r="AE34936" s="1">
        <v>42461</v>
      </c>
      <c r="AF34936">
        <v>55</v>
      </c>
    </row>
    <row r="34937" spans="1:32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31</v>
      </c>
      <c r="G34937">
        <v>0.1065</v>
      </c>
      <c r="H34937">
        <v>195.44</v>
      </c>
      <c r="I34937" t="s">
        <v>32</v>
      </c>
      <c r="J34937" t="s">
        <v>120</v>
      </c>
      <c r="K34937" t="s">
        <v>25721</v>
      </c>
      <c r="L34937" t="s">
        <v>49</v>
      </c>
      <c r="M34937" t="s">
        <v>36</v>
      </c>
      <c r="N34937">
        <v>69500</v>
      </c>
      <c r="O34937" t="s">
        <v>43</v>
      </c>
      <c r="P34937" s="1">
        <v>40817</v>
      </c>
      <c r="Q34937" t="s">
        <v>38</v>
      </c>
      <c r="R34937" t="s">
        <v>39</v>
      </c>
      <c r="S34937" t="s">
        <v>40</v>
      </c>
      <c r="T34937">
        <v>19.18</v>
      </c>
      <c r="U34937">
        <v>992224</v>
      </c>
      <c r="V34937">
        <v>3957</v>
      </c>
      <c r="W34937">
        <v>0.68200000000000005</v>
      </c>
      <c r="X34937">
        <v>30</v>
      </c>
      <c r="Y34937">
        <v>6756.1662509999996</v>
      </c>
      <c r="Z34937">
        <v>6756.17</v>
      </c>
      <c r="AA34937">
        <v>6000</v>
      </c>
      <c r="AB34937">
        <v>756.17</v>
      </c>
      <c r="AC34937" s="1">
        <v>41395</v>
      </c>
      <c r="AD34937">
        <v>3436.32</v>
      </c>
      <c r="AE34937" s="1">
        <v>41913</v>
      </c>
      <c r="AF34937">
        <v>19</v>
      </c>
    </row>
    <row r="34938" spans="1:32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83</v>
      </c>
      <c r="G34938">
        <v>0.1171</v>
      </c>
      <c r="H34938">
        <v>662.95</v>
      </c>
      <c r="I34938" t="s">
        <v>32</v>
      </c>
      <c r="J34938" t="s">
        <v>56</v>
      </c>
      <c r="K34938" t="s">
        <v>2980</v>
      </c>
      <c r="L34938" t="s">
        <v>118</v>
      </c>
      <c r="M34938" t="s">
        <v>60</v>
      </c>
      <c r="N34938">
        <v>145000</v>
      </c>
      <c r="O34938" t="s">
        <v>1308</v>
      </c>
      <c r="P34938" s="1">
        <v>40817</v>
      </c>
      <c r="Q34938" t="s">
        <v>38</v>
      </c>
      <c r="R34938" t="s">
        <v>77</v>
      </c>
      <c r="S34938" t="s">
        <v>151</v>
      </c>
      <c r="T34938">
        <v>8.02</v>
      </c>
      <c r="U34938">
        <v>992247</v>
      </c>
      <c r="V34938">
        <v>6914</v>
      </c>
      <c r="W34938">
        <v>0.629</v>
      </c>
      <c r="X34938">
        <v>30</v>
      </c>
      <c r="Y34938">
        <v>31495.75808</v>
      </c>
      <c r="Z34938">
        <v>31495.759999999998</v>
      </c>
      <c r="AA34938">
        <v>30000</v>
      </c>
      <c r="AB34938">
        <v>1495.76</v>
      </c>
      <c r="AC34938" s="1">
        <v>41091</v>
      </c>
      <c r="AD34938">
        <v>14.18</v>
      </c>
      <c r="AE34938" s="1">
        <v>41061</v>
      </c>
      <c r="AF34938">
        <v>9</v>
      </c>
    </row>
    <row r="34939" spans="1:32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31</v>
      </c>
      <c r="G34939">
        <v>7.9000000000000001E-2</v>
      </c>
      <c r="H34939">
        <v>62.59</v>
      </c>
      <c r="I34939" t="s">
        <v>61</v>
      </c>
      <c r="J34939" t="s">
        <v>88</v>
      </c>
      <c r="K34939" t="s">
        <v>25722</v>
      </c>
      <c r="L34939" t="s">
        <v>135</v>
      </c>
      <c r="M34939" t="s">
        <v>60</v>
      </c>
      <c r="N34939">
        <v>70000</v>
      </c>
      <c r="O34939" t="s">
        <v>43</v>
      </c>
      <c r="P34939" s="1">
        <v>40817</v>
      </c>
      <c r="Q34939" t="s">
        <v>38</v>
      </c>
      <c r="R34939" t="s">
        <v>93</v>
      </c>
      <c r="S34939" t="s">
        <v>94</v>
      </c>
      <c r="T34939">
        <v>15.12</v>
      </c>
      <c r="U34939">
        <v>992292</v>
      </c>
      <c r="V34939">
        <v>22657</v>
      </c>
      <c r="W34939">
        <v>0.58099999999999996</v>
      </c>
      <c r="X34939">
        <v>20</v>
      </c>
      <c r="Y34939">
        <v>2252.8558149999999</v>
      </c>
      <c r="Z34939">
        <v>2252.86</v>
      </c>
      <c r="AA34939">
        <v>2000</v>
      </c>
      <c r="AB34939">
        <v>252.86</v>
      </c>
      <c r="AC34939" s="1">
        <v>41944</v>
      </c>
      <c r="AD34939">
        <v>65.69</v>
      </c>
      <c r="AE34939" s="1">
        <v>42491</v>
      </c>
      <c r="AF34939">
        <v>37</v>
      </c>
    </row>
    <row r="34940" spans="1:32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31</v>
      </c>
      <c r="G34940">
        <v>7.51E-2</v>
      </c>
      <c r="H34940">
        <v>68.45</v>
      </c>
      <c r="I34940" t="s">
        <v>61</v>
      </c>
      <c r="J34940" t="s">
        <v>90</v>
      </c>
      <c r="K34940" t="s">
        <v>25723</v>
      </c>
      <c r="L34940" t="s">
        <v>35</v>
      </c>
      <c r="M34940" t="s">
        <v>36</v>
      </c>
      <c r="N34940">
        <v>120000</v>
      </c>
      <c r="O34940" t="s">
        <v>1308</v>
      </c>
      <c r="P34940" s="1">
        <v>40817</v>
      </c>
      <c r="Q34940" t="s">
        <v>38</v>
      </c>
      <c r="R34940" t="s">
        <v>136</v>
      </c>
      <c r="S34940" t="s">
        <v>709</v>
      </c>
      <c r="T34940">
        <v>14</v>
      </c>
      <c r="U34940">
        <v>992293</v>
      </c>
      <c r="V34940">
        <v>10538</v>
      </c>
      <c r="W34940">
        <v>0.41499999999999998</v>
      </c>
      <c r="X34940">
        <v>34</v>
      </c>
      <c r="Y34940">
        <v>2445.783109</v>
      </c>
      <c r="Z34940">
        <v>2445.7800000000002</v>
      </c>
      <c r="AA34940">
        <v>2200</v>
      </c>
      <c r="AB34940">
        <v>245.78</v>
      </c>
      <c r="AC34940" s="1">
        <v>41640</v>
      </c>
      <c r="AD34940">
        <v>672.15</v>
      </c>
      <c r="AE34940" s="1">
        <v>41913</v>
      </c>
      <c r="AF34940">
        <v>27</v>
      </c>
    </row>
    <row r="34941" spans="1:32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31</v>
      </c>
      <c r="G34941">
        <v>0.12690000000000001</v>
      </c>
      <c r="H34941">
        <v>838.63</v>
      </c>
      <c r="I34941" t="s">
        <v>32</v>
      </c>
      <c r="J34941" t="s">
        <v>41</v>
      </c>
      <c r="K34941" t="s">
        <v>25724</v>
      </c>
      <c r="L34941" t="s">
        <v>54</v>
      </c>
      <c r="M34941" t="s">
        <v>36</v>
      </c>
      <c r="N34941">
        <v>92000</v>
      </c>
      <c r="O34941" t="s">
        <v>37</v>
      </c>
      <c r="P34941" s="1">
        <v>40817</v>
      </c>
      <c r="Q34941" t="s">
        <v>38</v>
      </c>
      <c r="R34941" t="s">
        <v>39</v>
      </c>
      <c r="S34941" t="s">
        <v>72</v>
      </c>
      <c r="T34941">
        <v>19.059999999999999</v>
      </c>
      <c r="U34941">
        <v>992300</v>
      </c>
      <c r="V34941">
        <v>27367</v>
      </c>
      <c r="W34941">
        <v>0.70399999999999996</v>
      </c>
      <c r="X34941">
        <v>22</v>
      </c>
      <c r="Y34941">
        <v>30190.278010000002</v>
      </c>
      <c r="Z34941">
        <v>29888.38</v>
      </c>
      <c r="AA34941">
        <v>25000</v>
      </c>
      <c r="AB34941">
        <v>5190.28</v>
      </c>
      <c r="AC34941" s="1">
        <v>41944</v>
      </c>
      <c r="AD34941">
        <v>862.05</v>
      </c>
      <c r="AE34941" s="1">
        <v>42461</v>
      </c>
      <c r="AF34941">
        <v>37</v>
      </c>
    </row>
    <row r="34942" spans="1:32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31</v>
      </c>
      <c r="G34942">
        <v>0.1065</v>
      </c>
      <c r="H34942">
        <v>65.150000000000006</v>
      </c>
      <c r="I34942" t="s">
        <v>32</v>
      </c>
      <c r="J34942" t="s">
        <v>120</v>
      </c>
      <c r="K34942" t="s">
        <v>15877</v>
      </c>
      <c r="L34942" t="s">
        <v>71</v>
      </c>
      <c r="M34942" t="s">
        <v>60</v>
      </c>
      <c r="N34942">
        <v>16800</v>
      </c>
      <c r="O34942" t="s">
        <v>1308</v>
      </c>
      <c r="P34942" s="1">
        <v>40817</v>
      </c>
      <c r="Q34942" t="s">
        <v>38</v>
      </c>
      <c r="R34942" t="s">
        <v>136</v>
      </c>
      <c r="S34942" t="s">
        <v>141</v>
      </c>
      <c r="T34942">
        <v>5.57</v>
      </c>
      <c r="U34942">
        <v>992339</v>
      </c>
      <c r="V34942">
        <v>1968</v>
      </c>
      <c r="W34942">
        <v>0.505</v>
      </c>
      <c r="X34942">
        <v>5</v>
      </c>
      <c r="Y34942">
        <v>2262.0647389999999</v>
      </c>
      <c r="Z34942">
        <v>2262.06</v>
      </c>
      <c r="AA34942">
        <v>2000</v>
      </c>
      <c r="AB34942">
        <v>262.06</v>
      </c>
      <c r="AC34942" s="1">
        <v>41426</v>
      </c>
      <c r="AD34942">
        <v>1094.57</v>
      </c>
      <c r="AE34942" s="1">
        <v>42430</v>
      </c>
      <c r="AF34942">
        <v>20</v>
      </c>
    </row>
    <row r="34943" spans="1:32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83</v>
      </c>
      <c r="G34943">
        <v>0.13489999999999999</v>
      </c>
      <c r="H34943">
        <v>446.87</v>
      </c>
      <c r="I34943" t="s">
        <v>46</v>
      </c>
      <c r="J34943" t="s">
        <v>96</v>
      </c>
      <c r="K34943" t="s">
        <v>25725</v>
      </c>
      <c r="L34943" t="s">
        <v>92</v>
      </c>
      <c r="M34943" t="s">
        <v>60</v>
      </c>
      <c r="N34943">
        <v>50000</v>
      </c>
      <c r="O34943" t="s">
        <v>37</v>
      </c>
      <c r="P34943" s="1">
        <v>40848</v>
      </c>
      <c r="Q34943" t="s">
        <v>38</v>
      </c>
      <c r="R34943" t="s">
        <v>39</v>
      </c>
      <c r="S34943" t="s">
        <v>119</v>
      </c>
      <c r="T34943">
        <v>8.7100000000000009</v>
      </c>
      <c r="U34943">
        <v>992362</v>
      </c>
      <c r="V34943">
        <v>11738</v>
      </c>
      <c r="W34943">
        <v>0.34300000000000003</v>
      </c>
      <c r="X34943">
        <v>15</v>
      </c>
      <c r="Y34943">
        <v>25441.237160000001</v>
      </c>
      <c r="Z34943">
        <v>25441.24</v>
      </c>
      <c r="AA34943">
        <v>19425</v>
      </c>
      <c r="AB34943">
        <v>6016.24</v>
      </c>
      <c r="AC34943" s="1">
        <v>41944</v>
      </c>
      <c r="AD34943">
        <v>9832.11</v>
      </c>
      <c r="AE34943" s="1">
        <v>41944</v>
      </c>
      <c r="AF34943">
        <v>36</v>
      </c>
    </row>
    <row r="34944" spans="1:32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31</v>
      </c>
      <c r="G34944">
        <v>0.16289999999999999</v>
      </c>
      <c r="H34944">
        <v>353.01</v>
      </c>
      <c r="I34944" t="s">
        <v>63</v>
      </c>
      <c r="J34944" t="s">
        <v>167</v>
      </c>
      <c r="K34944" t="s">
        <v>4478</v>
      </c>
      <c r="L34944" t="s">
        <v>49</v>
      </c>
      <c r="M34944" t="s">
        <v>36</v>
      </c>
      <c r="N34944">
        <v>126000</v>
      </c>
      <c r="O34944" t="s">
        <v>37</v>
      </c>
      <c r="P34944" s="1">
        <v>40817</v>
      </c>
      <c r="Q34944" t="s">
        <v>38</v>
      </c>
      <c r="R34944" t="s">
        <v>98</v>
      </c>
      <c r="S34944" t="s">
        <v>141</v>
      </c>
      <c r="T34944">
        <v>8.8699999999999992</v>
      </c>
      <c r="U34944">
        <v>992372</v>
      </c>
      <c r="V34944">
        <v>13092</v>
      </c>
      <c r="W34944">
        <v>0.83399999999999996</v>
      </c>
      <c r="X34944">
        <v>15</v>
      </c>
      <c r="Y34944">
        <v>12708.072039999999</v>
      </c>
      <c r="Z34944">
        <v>12708.07</v>
      </c>
      <c r="AA34944">
        <v>10000</v>
      </c>
      <c r="AB34944">
        <v>2708.07</v>
      </c>
      <c r="AC34944" s="1">
        <v>41944</v>
      </c>
      <c r="AD34944">
        <v>357.3</v>
      </c>
      <c r="AE34944" s="1">
        <v>42125</v>
      </c>
      <c r="AF34944">
        <v>37</v>
      </c>
    </row>
    <row r="34945" spans="1:32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83</v>
      </c>
      <c r="G34945">
        <v>0.1825</v>
      </c>
      <c r="H34945">
        <v>638.25</v>
      </c>
      <c r="I34945" t="s">
        <v>63</v>
      </c>
      <c r="J34945" t="s">
        <v>232</v>
      </c>
      <c r="K34945" t="s">
        <v>34</v>
      </c>
      <c r="L34945" t="s">
        <v>135</v>
      </c>
      <c r="M34945" t="s">
        <v>60</v>
      </c>
      <c r="N34945">
        <v>120000</v>
      </c>
      <c r="O34945" t="s">
        <v>1308</v>
      </c>
      <c r="P34945" s="1">
        <v>40817</v>
      </c>
      <c r="Q34945" t="s">
        <v>16164</v>
      </c>
      <c r="R34945" t="s">
        <v>109</v>
      </c>
      <c r="S34945" t="s">
        <v>138</v>
      </c>
      <c r="T34945">
        <v>17.43</v>
      </c>
      <c r="U34945">
        <v>992382</v>
      </c>
      <c r="V34945">
        <v>64531</v>
      </c>
      <c r="W34945">
        <v>0.92200000000000004</v>
      </c>
      <c r="X34945">
        <v>20</v>
      </c>
      <c r="Y34945">
        <v>34429.589999999997</v>
      </c>
      <c r="Z34945">
        <v>34429.589999999997</v>
      </c>
      <c r="AA34945">
        <v>21349.4</v>
      </c>
      <c r="AB34945">
        <v>13080.19</v>
      </c>
      <c r="AC34945" s="1">
        <v>42491</v>
      </c>
      <c r="AD34945">
        <v>638.25</v>
      </c>
      <c r="AE34945" s="1">
        <v>42491</v>
      </c>
      <c r="AF34945">
        <v>55</v>
      </c>
    </row>
    <row r="34946" spans="1:32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31</v>
      </c>
      <c r="G34946">
        <v>0.13489999999999999</v>
      </c>
      <c r="H34946">
        <v>407.17</v>
      </c>
      <c r="I34946" t="s">
        <v>46</v>
      </c>
      <c r="J34946" t="s">
        <v>96</v>
      </c>
      <c r="K34946" t="s">
        <v>25726</v>
      </c>
      <c r="L34946" t="s">
        <v>118</v>
      </c>
      <c r="M34946" t="s">
        <v>60</v>
      </c>
      <c r="N34946">
        <v>75000</v>
      </c>
      <c r="O34946" t="s">
        <v>43</v>
      </c>
      <c r="P34946" s="1">
        <v>40817</v>
      </c>
      <c r="Q34946" t="s">
        <v>38</v>
      </c>
      <c r="R34946" t="s">
        <v>39</v>
      </c>
      <c r="S34946" t="s">
        <v>110</v>
      </c>
      <c r="T34946">
        <v>11.73</v>
      </c>
      <c r="U34946">
        <v>992430</v>
      </c>
      <c r="V34946">
        <v>15554</v>
      </c>
      <c r="W34946">
        <v>0.79500000000000004</v>
      </c>
      <c r="X34946">
        <v>18</v>
      </c>
      <c r="Y34946">
        <v>14657.917649999999</v>
      </c>
      <c r="Z34946">
        <v>14657.92</v>
      </c>
      <c r="AA34946">
        <v>12000</v>
      </c>
      <c r="AB34946">
        <v>2657.92</v>
      </c>
      <c r="AC34946" s="1">
        <v>41944</v>
      </c>
      <c r="AD34946">
        <v>418.7</v>
      </c>
      <c r="AE34946" s="1">
        <v>41913</v>
      </c>
      <c r="AF34946">
        <v>37</v>
      </c>
    </row>
    <row r="34947" spans="1:32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31</v>
      </c>
      <c r="G34947">
        <v>0.1825</v>
      </c>
      <c r="H34947">
        <v>544.16999999999996</v>
      </c>
      <c r="I34947" t="s">
        <v>63</v>
      </c>
      <c r="J34947" t="s">
        <v>232</v>
      </c>
      <c r="K34947" t="s">
        <v>25727</v>
      </c>
      <c r="L34947" t="s">
        <v>49</v>
      </c>
      <c r="M34947" t="s">
        <v>36</v>
      </c>
      <c r="N34947">
        <v>94000</v>
      </c>
      <c r="O34947" t="s">
        <v>37</v>
      </c>
      <c r="P34947" s="1">
        <v>40817</v>
      </c>
      <c r="Q34947" t="s">
        <v>67</v>
      </c>
      <c r="R34947" t="s">
        <v>39</v>
      </c>
      <c r="S34947" t="s">
        <v>45</v>
      </c>
      <c r="T34947">
        <v>5.63</v>
      </c>
      <c r="U34947">
        <v>992433</v>
      </c>
      <c r="V34947">
        <v>6728</v>
      </c>
      <c r="W34947">
        <v>0.96099999999999997</v>
      </c>
      <c r="X34947">
        <v>16</v>
      </c>
      <c r="Y34947">
        <v>6623.1</v>
      </c>
      <c r="Z34947">
        <v>6623.1</v>
      </c>
      <c r="AA34947">
        <v>3747.91</v>
      </c>
      <c r="AB34947">
        <v>2229.38</v>
      </c>
      <c r="AC34947" s="1">
        <v>41183</v>
      </c>
      <c r="AD34947">
        <v>544.16999999999996</v>
      </c>
      <c r="AE34947" s="1">
        <v>41306</v>
      </c>
      <c r="AF34947">
        <v>12</v>
      </c>
    </row>
    <row r="34948" spans="1:32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83</v>
      </c>
      <c r="G34948">
        <v>0.18640000000000001</v>
      </c>
      <c r="H34948">
        <v>185.35</v>
      </c>
      <c r="I34948" t="s">
        <v>105</v>
      </c>
      <c r="J34948" t="s">
        <v>163</v>
      </c>
      <c r="K34948" t="s">
        <v>25728</v>
      </c>
      <c r="L34948" t="s">
        <v>54</v>
      </c>
      <c r="M34948" t="s">
        <v>36</v>
      </c>
      <c r="N34948">
        <v>30000</v>
      </c>
      <c r="O34948" t="s">
        <v>1308</v>
      </c>
      <c r="P34948" s="1">
        <v>40817</v>
      </c>
      <c r="Q34948" t="s">
        <v>16164</v>
      </c>
      <c r="R34948" t="s">
        <v>77</v>
      </c>
      <c r="S34948" t="s">
        <v>51</v>
      </c>
      <c r="T34948">
        <v>13.56</v>
      </c>
      <c r="U34948">
        <v>992446</v>
      </c>
      <c r="V34948">
        <v>0</v>
      </c>
      <c r="W34948">
        <v>0</v>
      </c>
      <c r="X34948">
        <v>13</v>
      </c>
      <c r="Y34948">
        <v>9993.7800000000007</v>
      </c>
      <c r="Z34948">
        <v>9993.7800000000007</v>
      </c>
      <c r="AA34948">
        <v>6138.68</v>
      </c>
      <c r="AB34948">
        <v>3855.1</v>
      </c>
      <c r="AC34948" s="1">
        <v>42491</v>
      </c>
      <c r="AD34948">
        <v>185.35</v>
      </c>
      <c r="AE34948" s="1">
        <v>42491</v>
      </c>
      <c r="AF34948">
        <v>55</v>
      </c>
    </row>
    <row r="34949" spans="1:32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31</v>
      </c>
      <c r="G34949">
        <v>0.1065</v>
      </c>
      <c r="H34949">
        <v>325.74</v>
      </c>
      <c r="I34949" t="s">
        <v>32</v>
      </c>
      <c r="J34949" t="s">
        <v>120</v>
      </c>
      <c r="K34949" t="s">
        <v>25729</v>
      </c>
      <c r="L34949" t="s">
        <v>135</v>
      </c>
      <c r="M34949" t="s">
        <v>60</v>
      </c>
      <c r="N34949">
        <v>95000</v>
      </c>
      <c r="O34949" t="s">
        <v>43</v>
      </c>
      <c r="P34949" s="1">
        <v>40817</v>
      </c>
      <c r="Q34949" t="s">
        <v>38</v>
      </c>
      <c r="R34949" t="s">
        <v>39</v>
      </c>
      <c r="S34949" t="s">
        <v>51</v>
      </c>
      <c r="T34949">
        <v>19.07</v>
      </c>
      <c r="U34949">
        <v>992463</v>
      </c>
      <c r="V34949">
        <v>15235</v>
      </c>
      <c r="W34949">
        <v>0.70899999999999996</v>
      </c>
      <c r="X34949">
        <v>14</v>
      </c>
      <c r="Y34949">
        <v>10586.093999999999</v>
      </c>
      <c r="Z34949">
        <v>10321.44</v>
      </c>
      <c r="AA34949">
        <v>10000</v>
      </c>
      <c r="AB34949">
        <v>586.09</v>
      </c>
      <c r="AC34949" s="1">
        <v>41122</v>
      </c>
      <c r="AD34949">
        <v>5084.91</v>
      </c>
      <c r="AE34949" s="1">
        <v>42005</v>
      </c>
      <c r="AF34949">
        <v>10</v>
      </c>
    </row>
    <row r="34950" spans="1:32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83</v>
      </c>
      <c r="G34950">
        <v>0.17580000000000001</v>
      </c>
      <c r="H34950">
        <v>503.32</v>
      </c>
      <c r="I34950" t="s">
        <v>63</v>
      </c>
      <c r="J34950" t="s">
        <v>114</v>
      </c>
      <c r="K34950" t="s">
        <v>25730</v>
      </c>
      <c r="L34950" t="s">
        <v>108</v>
      </c>
      <c r="M34950" t="s">
        <v>36</v>
      </c>
      <c r="N34950">
        <v>51000</v>
      </c>
      <c r="O34950" t="s">
        <v>37</v>
      </c>
      <c r="P34950" s="1">
        <v>40817</v>
      </c>
      <c r="Q34950" t="s">
        <v>38</v>
      </c>
      <c r="R34950" t="s">
        <v>39</v>
      </c>
      <c r="S34950" t="s">
        <v>72</v>
      </c>
      <c r="T34950">
        <v>21.34</v>
      </c>
      <c r="U34950">
        <v>992467</v>
      </c>
      <c r="V34950">
        <v>19779</v>
      </c>
      <c r="W34950">
        <v>0.70899999999999996</v>
      </c>
      <c r="X34950">
        <v>10</v>
      </c>
      <c r="Y34950">
        <v>27246.825239999998</v>
      </c>
      <c r="Z34950">
        <v>27246.83</v>
      </c>
      <c r="AA34950">
        <v>20000</v>
      </c>
      <c r="AB34950">
        <v>7246.83</v>
      </c>
      <c r="AC34950" s="1">
        <v>41760</v>
      </c>
      <c r="AD34950">
        <v>12690.08</v>
      </c>
      <c r="AE34950" s="1">
        <v>41730</v>
      </c>
      <c r="AF34950">
        <v>31</v>
      </c>
    </row>
    <row r="34951" spans="1:32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31</v>
      </c>
      <c r="G34951">
        <v>0.1171</v>
      </c>
      <c r="H34951">
        <v>158.77000000000001</v>
      </c>
      <c r="I34951" t="s">
        <v>32</v>
      </c>
      <c r="J34951" t="s">
        <v>56</v>
      </c>
      <c r="K34951" t="s">
        <v>25731</v>
      </c>
      <c r="L34951" t="s">
        <v>71</v>
      </c>
      <c r="M34951" t="s">
        <v>60</v>
      </c>
      <c r="N34951">
        <v>163232</v>
      </c>
      <c r="O34951" t="s">
        <v>1308</v>
      </c>
      <c r="P34951" s="1">
        <v>40817</v>
      </c>
      <c r="Q34951" t="s">
        <v>38</v>
      </c>
      <c r="R34951" t="s">
        <v>77</v>
      </c>
      <c r="S34951" t="s">
        <v>51</v>
      </c>
      <c r="T34951">
        <v>5.2</v>
      </c>
      <c r="U34951">
        <v>992473</v>
      </c>
      <c r="V34951">
        <v>23719</v>
      </c>
      <c r="W34951">
        <v>0.81799999999999995</v>
      </c>
      <c r="X34951">
        <v>24</v>
      </c>
      <c r="Y34951">
        <v>5617.9368560000003</v>
      </c>
      <c r="Z34951">
        <v>5617.94</v>
      </c>
      <c r="AA34951">
        <v>4800</v>
      </c>
      <c r="AB34951">
        <v>817.94</v>
      </c>
      <c r="AC34951" s="1">
        <v>41609</v>
      </c>
      <c r="AD34951">
        <v>1816.69</v>
      </c>
      <c r="AE34951" s="1">
        <v>42491</v>
      </c>
      <c r="AF34951">
        <v>26</v>
      </c>
    </row>
    <row r="34952" spans="1:32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83</v>
      </c>
      <c r="G34952">
        <v>0.17580000000000001</v>
      </c>
      <c r="H34952">
        <v>503.32</v>
      </c>
      <c r="I34952" t="s">
        <v>63</v>
      </c>
      <c r="J34952" t="s">
        <v>114</v>
      </c>
      <c r="K34952" t="s">
        <v>25732</v>
      </c>
      <c r="L34952" t="s">
        <v>49</v>
      </c>
      <c r="M34952" t="s">
        <v>60</v>
      </c>
      <c r="N34952">
        <v>117996</v>
      </c>
      <c r="O34952" t="s">
        <v>37</v>
      </c>
      <c r="P34952" s="1">
        <v>40817</v>
      </c>
      <c r="Q34952" t="s">
        <v>16164</v>
      </c>
      <c r="R34952" t="s">
        <v>39</v>
      </c>
      <c r="S34952" t="s">
        <v>219</v>
      </c>
      <c r="T34952">
        <v>18.28</v>
      </c>
      <c r="U34952">
        <v>992489</v>
      </c>
      <c r="V34952">
        <v>14624</v>
      </c>
      <c r="W34952">
        <v>0.57799999999999996</v>
      </c>
      <c r="X34952">
        <v>36</v>
      </c>
      <c r="Y34952">
        <v>27120.15</v>
      </c>
      <c r="Z34952">
        <v>27052.43</v>
      </c>
      <c r="AA34952">
        <v>17099.900000000001</v>
      </c>
      <c r="AB34952">
        <v>10020.25</v>
      </c>
      <c r="AC34952" s="1">
        <v>42491</v>
      </c>
      <c r="AD34952">
        <v>503.32</v>
      </c>
      <c r="AE34952" s="1">
        <v>42491</v>
      </c>
      <c r="AF34952">
        <v>55</v>
      </c>
    </row>
    <row r="34953" spans="1:32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31</v>
      </c>
      <c r="G34953">
        <v>0.1065</v>
      </c>
      <c r="H34953">
        <v>214.99</v>
      </c>
      <c r="I34953" t="s">
        <v>32</v>
      </c>
      <c r="J34953" t="s">
        <v>120</v>
      </c>
      <c r="K34953" t="s">
        <v>25733</v>
      </c>
      <c r="L34953" t="s">
        <v>49</v>
      </c>
      <c r="M34953" t="s">
        <v>60</v>
      </c>
      <c r="N34953">
        <v>65000</v>
      </c>
      <c r="O34953" t="s">
        <v>43</v>
      </c>
      <c r="P34953" s="1">
        <v>40817</v>
      </c>
      <c r="Q34953" t="s">
        <v>38</v>
      </c>
      <c r="R34953" t="s">
        <v>39</v>
      </c>
      <c r="S34953" t="s">
        <v>40</v>
      </c>
      <c r="T34953">
        <v>20.95</v>
      </c>
      <c r="U34953">
        <v>992517</v>
      </c>
      <c r="V34953">
        <v>9080</v>
      </c>
      <c r="W34953">
        <v>0.60099999999999998</v>
      </c>
      <c r="X34953">
        <v>32</v>
      </c>
      <c r="Y34953">
        <v>7398.5319909999998</v>
      </c>
      <c r="Z34953">
        <v>7398.53</v>
      </c>
      <c r="AA34953">
        <v>6600</v>
      </c>
      <c r="AB34953">
        <v>798.53</v>
      </c>
      <c r="AC34953" s="1">
        <v>41365</v>
      </c>
      <c r="AD34953">
        <v>3963.2</v>
      </c>
      <c r="AE34953" s="1">
        <v>42491</v>
      </c>
      <c r="AF34953">
        <v>18</v>
      </c>
    </row>
    <row r="34954" spans="1:32" x14ac:dyDescent="0.2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31</v>
      </c>
      <c r="G34954">
        <v>7.9000000000000001E-2</v>
      </c>
      <c r="H34954">
        <v>782.26</v>
      </c>
      <c r="I34954" t="s">
        <v>61</v>
      </c>
      <c r="J34954" t="s">
        <v>88</v>
      </c>
      <c r="K34954" t="s">
        <v>25734</v>
      </c>
      <c r="L34954" t="s">
        <v>66</v>
      </c>
      <c r="M34954" t="s">
        <v>36</v>
      </c>
      <c r="N34954">
        <v>50000</v>
      </c>
      <c r="O34954" t="s">
        <v>37</v>
      </c>
      <c r="P34954" s="1">
        <v>40817</v>
      </c>
      <c r="Q34954" t="s">
        <v>38</v>
      </c>
      <c r="R34954" t="s">
        <v>39</v>
      </c>
      <c r="S34954" t="s">
        <v>40</v>
      </c>
      <c r="T34954">
        <v>15.29</v>
      </c>
      <c r="U34954">
        <v>992518</v>
      </c>
      <c r="V34954">
        <v>20517</v>
      </c>
      <c r="W34954">
        <v>0.19</v>
      </c>
      <c r="X34954">
        <v>10</v>
      </c>
      <c r="Y34954">
        <v>28019.823970000001</v>
      </c>
      <c r="Z34954">
        <v>28008.12</v>
      </c>
      <c r="AA34954">
        <v>25000</v>
      </c>
      <c r="AB34954">
        <v>3019.82</v>
      </c>
      <c r="AC34954" s="1">
        <v>41730</v>
      </c>
      <c r="AD34954">
        <v>6120.5</v>
      </c>
      <c r="AE34954" s="1">
        <v>42491</v>
      </c>
      <c r="AF34954">
        <v>30</v>
      </c>
    </row>
    <row r="34955" spans="1:32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31</v>
      </c>
      <c r="G34955">
        <v>8.8999999999999996E-2</v>
      </c>
      <c r="H34955">
        <v>158.77000000000001</v>
      </c>
      <c r="I34955" t="s">
        <v>61</v>
      </c>
      <c r="J34955" t="s">
        <v>62</v>
      </c>
      <c r="K34955" t="s">
        <v>25735</v>
      </c>
      <c r="L34955" t="s">
        <v>66</v>
      </c>
      <c r="M34955" t="s">
        <v>60</v>
      </c>
      <c r="N34955">
        <v>144000</v>
      </c>
      <c r="O34955" t="s">
        <v>43</v>
      </c>
      <c r="P34955" s="1">
        <v>40817</v>
      </c>
      <c r="Q34955" t="s">
        <v>38</v>
      </c>
      <c r="R34955" t="s">
        <v>109</v>
      </c>
      <c r="S34955" t="s">
        <v>68</v>
      </c>
      <c r="T34955">
        <v>14.31</v>
      </c>
      <c r="U34955">
        <v>992549</v>
      </c>
      <c r="V34955">
        <v>22640</v>
      </c>
      <c r="W34955">
        <v>0.435</v>
      </c>
      <c r="X34955">
        <v>41</v>
      </c>
      <c r="Y34955">
        <v>5715.5580659999996</v>
      </c>
      <c r="Z34955">
        <v>5715.56</v>
      </c>
      <c r="AA34955">
        <v>5000</v>
      </c>
      <c r="AB34955">
        <v>715.56</v>
      </c>
      <c r="AC34955" s="1">
        <v>41944</v>
      </c>
      <c r="AD34955">
        <v>163.16999999999999</v>
      </c>
      <c r="AE34955" s="1">
        <v>42491</v>
      </c>
      <c r="AF34955">
        <v>37</v>
      </c>
    </row>
    <row r="34956" spans="1:32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31</v>
      </c>
      <c r="G34956">
        <v>6.6199999999999995E-2</v>
      </c>
      <c r="H34956">
        <v>307.04000000000002</v>
      </c>
      <c r="I34956" t="s">
        <v>61</v>
      </c>
      <c r="J34956" t="s">
        <v>122</v>
      </c>
      <c r="K34956" t="s">
        <v>25736</v>
      </c>
      <c r="L34956" t="s">
        <v>118</v>
      </c>
      <c r="M34956" t="s">
        <v>60</v>
      </c>
      <c r="N34956">
        <v>57664</v>
      </c>
      <c r="O34956" t="s">
        <v>43</v>
      </c>
      <c r="P34956" s="1">
        <v>40817</v>
      </c>
      <c r="Q34956" t="s">
        <v>38</v>
      </c>
      <c r="R34956" t="s">
        <v>287</v>
      </c>
      <c r="S34956" t="s">
        <v>119</v>
      </c>
      <c r="T34956">
        <v>3.75</v>
      </c>
      <c r="U34956">
        <v>992554</v>
      </c>
      <c r="V34956">
        <v>30</v>
      </c>
      <c r="W34956">
        <v>1E-3</v>
      </c>
      <c r="X34956">
        <v>25</v>
      </c>
      <c r="Y34956">
        <v>10643.44284</v>
      </c>
      <c r="Z34956">
        <v>10643.44</v>
      </c>
      <c r="AA34956">
        <v>10000</v>
      </c>
      <c r="AB34956">
        <v>643.44000000000005</v>
      </c>
      <c r="AC34956" s="1">
        <v>41275</v>
      </c>
      <c r="AD34956">
        <v>6656.81</v>
      </c>
      <c r="AE34956" s="1">
        <v>41244</v>
      </c>
      <c r="AF34956">
        <v>15</v>
      </c>
    </row>
    <row r="34957" spans="1:32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31</v>
      </c>
      <c r="G34957">
        <v>0.14269999999999999</v>
      </c>
      <c r="H34957">
        <v>355.96</v>
      </c>
      <c r="I34957" t="s">
        <v>46</v>
      </c>
      <c r="J34957" t="s">
        <v>47</v>
      </c>
      <c r="K34957" t="s">
        <v>25737</v>
      </c>
      <c r="L34957" t="s">
        <v>58</v>
      </c>
      <c r="M34957" t="s">
        <v>36</v>
      </c>
      <c r="N34957">
        <v>41280</v>
      </c>
      <c r="O34957" t="s">
        <v>43</v>
      </c>
      <c r="P34957" s="1">
        <v>40817</v>
      </c>
      <c r="Q34957" t="s">
        <v>67</v>
      </c>
      <c r="R34957" t="s">
        <v>109</v>
      </c>
      <c r="S34957" t="s">
        <v>40</v>
      </c>
      <c r="T34957">
        <v>23.78</v>
      </c>
      <c r="U34957">
        <v>992576</v>
      </c>
      <c r="V34957">
        <v>6261</v>
      </c>
      <c r="W34957">
        <v>0.57399999999999995</v>
      </c>
      <c r="X34957">
        <v>15</v>
      </c>
      <c r="Y34957">
        <v>9722.92</v>
      </c>
      <c r="Z34957">
        <v>9722.92</v>
      </c>
      <c r="AA34957">
        <v>7026.88</v>
      </c>
      <c r="AB34957">
        <v>2213.7800000000002</v>
      </c>
      <c r="AC34957" s="1">
        <v>41640</v>
      </c>
      <c r="AD34957">
        <v>355.96</v>
      </c>
      <c r="AE34957" s="1">
        <v>41760</v>
      </c>
      <c r="AF34957">
        <v>27</v>
      </c>
    </row>
    <row r="34958" spans="1:32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31</v>
      </c>
      <c r="G34958">
        <v>6.0299999999999999E-2</v>
      </c>
      <c r="H34958">
        <v>152.18</v>
      </c>
      <c r="I34958" t="s">
        <v>61</v>
      </c>
      <c r="J34958" t="s">
        <v>207</v>
      </c>
      <c r="K34958" t="s">
        <v>34</v>
      </c>
      <c r="L34958" t="s">
        <v>4193</v>
      </c>
      <c r="M34958" t="s">
        <v>60</v>
      </c>
      <c r="N34958">
        <v>95000</v>
      </c>
      <c r="O34958" t="s">
        <v>1308</v>
      </c>
      <c r="P34958" s="1">
        <v>40848</v>
      </c>
      <c r="Q34958" t="s">
        <v>38</v>
      </c>
      <c r="R34958" t="s">
        <v>77</v>
      </c>
      <c r="S34958" t="s">
        <v>45</v>
      </c>
      <c r="T34958">
        <v>13.26</v>
      </c>
      <c r="U34958">
        <v>992580</v>
      </c>
      <c r="V34958">
        <v>6661</v>
      </c>
      <c r="W34958">
        <v>0.25</v>
      </c>
      <c r="X34958">
        <v>22</v>
      </c>
      <c r="Y34958">
        <v>5437.5337339999996</v>
      </c>
      <c r="Z34958">
        <v>5437.53</v>
      </c>
      <c r="AA34958">
        <v>5000</v>
      </c>
      <c r="AB34958">
        <v>437.53</v>
      </c>
      <c r="AC34958" s="1">
        <v>41640</v>
      </c>
      <c r="AD34958">
        <v>1634.67</v>
      </c>
      <c r="AE34958" s="1">
        <v>42461</v>
      </c>
      <c r="AF34958">
        <v>26</v>
      </c>
    </row>
    <row r="34959" spans="1:32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31</v>
      </c>
      <c r="G34959">
        <v>0.16769999999999999</v>
      </c>
      <c r="H34959">
        <v>49.76</v>
      </c>
      <c r="I34959" t="s">
        <v>63</v>
      </c>
      <c r="J34959" t="s">
        <v>64</v>
      </c>
      <c r="K34959" t="s">
        <v>25738</v>
      </c>
      <c r="L34959" t="s">
        <v>58</v>
      </c>
      <c r="M34959" t="s">
        <v>60</v>
      </c>
      <c r="N34959">
        <v>19200</v>
      </c>
      <c r="O34959" t="s">
        <v>1308</v>
      </c>
      <c r="P34959" s="1">
        <v>40817</v>
      </c>
      <c r="Q34959" t="s">
        <v>38</v>
      </c>
      <c r="R34959" t="s">
        <v>39</v>
      </c>
      <c r="S34959" t="s">
        <v>94</v>
      </c>
      <c r="T34959">
        <v>21.38</v>
      </c>
      <c r="U34959">
        <v>992586</v>
      </c>
      <c r="V34959">
        <v>5942</v>
      </c>
      <c r="W34959">
        <v>0.99</v>
      </c>
      <c r="X34959">
        <v>7</v>
      </c>
      <c r="Y34959">
        <v>1419.6</v>
      </c>
      <c r="Z34959">
        <v>1419.6</v>
      </c>
      <c r="AA34959">
        <v>1400</v>
      </c>
      <c r="AB34959">
        <v>19.600000000000001</v>
      </c>
      <c r="AC34959" s="1">
        <v>40878</v>
      </c>
      <c r="AD34959">
        <v>1419.92</v>
      </c>
      <c r="AE34959" s="1">
        <v>40878</v>
      </c>
      <c r="AF34959">
        <v>2</v>
      </c>
    </row>
    <row r="34960" spans="1:32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31</v>
      </c>
      <c r="G34960">
        <v>0.16769999999999999</v>
      </c>
      <c r="H34960">
        <v>586.39</v>
      </c>
      <c r="I34960" t="s">
        <v>63</v>
      </c>
      <c r="J34960" t="s">
        <v>64</v>
      </c>
      <c r="K34960" t="s">
        <v>9217</v>
      </c>
      <c r="L34960" t="s">
        <v>130</v>
      </c>
      <c r="M34960" t="s">
        <v>60</v>
      </c>
      <c r="N34960">
        <v>75000</v>
      </c>
      <c r="O34960" t="s">
        <v>1308</v>
      </c>
      <c r="P34960" s="1">
        <v>40817</v>
      </c>
      <c r="Q34960" t="s">
        <v>38</v>
      </c>
      <c r="R34960" t="s">
        <v>44</v>
      </c>
      <c r="S34960" t="s">
        <v>87</v>
      </c>
      <c r="T34960">
        <v>11.5</v>
      </c>
      <c r="U34960">
        <v>992618</v>
      </c>
      <c r="V34960">
        <v>52634</v>
      </c>
      <c r="W34960">
        <v>0.77400000000000002</v>
      </c>
      <c r="X34960">
        <v>32</v>
      </c>
      <c r="Y34960">
        <v>21109.716670000002</v>
      </c>
      <c r="Z34960">
        <v>21109.72</v>
      </c>
      <c r="AA34960">
        <v>16500</v>
      </c>
      <c r="AB34960">
        <v>4609.72</v>
      </c>
      <c r="AC34960" s="1">
        <v>41944</v>
      </c>
      <c r="AD34960">
        <v>600.66999999999996</v>
      </c>
      <c r="AE34960" s="1">
        <v>42491</v>
      </c>
      <c r="AF34960">
        <v>37</v>
      </c>
    </row>
    <row r="34961" spans="1:32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83</v>
      </c>
      <c r="G34961">
        <v>8.8999999999999996E-2</v>
      </c>
      <c r="H34961">
        <v>248.52</v>
      </c>
      <c r="I34961" t="s">
        <v>61</v>
      </c>
      <c r="J34961" t="s">
        <v>62</v>
      </c>
      <c r="K34961" t="s">
        <v>25739</v>
      </c>
      <c r="L34961" t="s">
        <v>118</v>
      </c>
      <c r="M34961" t="s">
        <v>60</v>
      </c>
      <c r="N34961">
        <v>50000</v>
      </c>
      <c r="O34961" t="s">
        <v>43</v>
      </c>
      <c r="P34961" s="1">
        <v>40817</v>
      </c>
      <c r="Q34961" t="s">
        <v>16164</v>
      </c>
      <c r="R34961" t="s">
        <v>44</v>
      </c>
      <c r="S34961" t="s">
        <v>45</v>
      </c>
      <c r="T34961">
        <v>8.98</v>
      </c>
      <c r="U34961">
        <v>992646</v>
      </c>
      <c r="V34961">
        <v>8864</v>
      </c>
      <c r="W34961">
        <v>0.22700000000000001</v>
      </c>
      <c r="X34961">
        <v>19</v>
      </c>
      <c r="Y34961">
        <v>13360.68</v>
      </c>
      <c r="Z34961">
        <v>13304.91</v>
      </c>
      <c r="AA34961">
        <v>10504.92</v>
      </c>
      <c r="AB34961">
        <v>2855.76</v>
      </c>
      <c r="AC34961" s="1">
        <v>42491</v>
      </c>
      <c r="AD34961">
        <v>248.52</v>
      </c>
      <c r="AE34961" s="1">
        <v>42491</v>
      </c>
      <c r="AF34961">
        <v>55</v>
      </c>
    </row>
    <row r="34962" spans="1:32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83</v>
      </c>
      <c r="G34962">
        <v>0.17580000000000001</v>
      </c>
      <c r="H34962">
        <v>578.80999999999995</v>
      </c>
      <c r="I34962" t="s">
        <v>63</v>
      </c>
      <c r="J34962" t="s">
        <v>114</v>
      </c>
      <c r="K34962" t="s">
        <v>25740</v>
      </c>
      <c r="L34962" t="s">
        <v>66</v>
      </c>
      <c r="M34962" t="s">
        <v>36</v>
      </c>
      <c r="N34962">
        <v>55000</v>
      </c>
      <c r="O34962" t="s">
        <v>37</v>
      </c>
      <c r="P34962" s="1">
        <v>40848</v>
      </c>
      <c r="Q34962" t="s">
        <v>16164</v>
      </c>
      <c r="R34962" t="s">
        <v>39</v>
      </c>
      <c r="S34962" t="s">
        <v>527</v>
      </c>
      <c r="T34962">
        <v>17.760000000000002</v>
      </c>
      <c r="U34962">
        <v>992658</v>
      </c>
      <c r="V34962">
        <v>8087</v>
      </c>
      <c r="W34962">
        <v>0.39400000000000002</v>
      </c>
      <c r="X34962">
        <v>15</v>
      </c>
      <c r="Y34962">
        <v>31210.65</v>
      </c>
      <c r="Z34962">
        <v>31210.65</v>
      </c>
      <c r="AA34962">
        <v>19675.87</v>
      </c>
      <c r="AB34962">
        <v>11534.78</v>
      </c>
      <c r="AC34962" s="1">
        <v>42491</v>
      </c>
      <c r="AD34962">
        <v>578.80999999999995</v>
      </c>
      <c r="AE34962" s="1">
        <v>42491</v>
      </c>
      <c r="AF34962">
        <v>54</v>
      </c>
    </row>
    <row r="34963" spans="1:32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31</v>
      </c>
      <c r="G34963">
        <v>8.8999999999999996E-2</v>
      </c>
      <c r="H34963">
        <v>211.16</v>
      </c>
      <c r="I34963" t="s">
        <v>61</v>
      </c>
      <c r="J34963" t="s">
        <v>62</v>
      </c>
      <c r="K34963" t="s">
        <v>25741</v>
      </c>
      <c r="L34963" t="s">
        <v>35</v>
      </c>
      <c r="M34963" t="s">
        <v>36</v>
      </c>
      <c r="N34963">
        <v>34000</v>
      </c>
      <c r="O34963" t="s">
        <v>43</v>
      </c>
      <c r="P34963" s="1">
        <v>40817</v>
      </c>
      <c r="Q34963" t="s">
        <v>38</v>
      </c>
      <c r="R34963" t="s">
        <v>44</v>
      </c>
      <c r="S34963" t="s">
        <v>40</v>
      </c>
      <c r="T34963">
        <v>13.48</v>
      </c>
      <c r="U34963">
        <v>993162</v>
      </c>
      <c r="V34963">
        <v>2154</v>
      </c>
      <c r="W34963">
        <v>0.58199999999999996</v>
      </c>
      <c r="X34963">
        <v>8</v>
      </c>
      <c r="Y34963">
        <v>7597.0615120000002</v>
      </c>
      <c r="Z34963">
        <v>7597.06</v>
      </c>
      <c r="AA34963">
        <v>6650</v>
      </c>
      <c r="AB34963">
        <v>947.06</v>
      </c>
      <c r="AC34963" s="1">
        <v>41883</v>
      </c>
      <c r="AD34963">
        <v>635.4</v>
      </c>
      <c r="AE34963" s="1">
        <v>42491</v>
      </c>
      <c r="AF34963">
        <v>35</v>
      </c>
    </row>
    <row r="34964" spans="1:32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31</v>
      </c>
      <c r="G34964">
        <v>8.8999999999999996E-2</v>
      </c>
      <c r="H34964">
        <v>317.54000000000002</v>
      </c>
      <c r="I34964" t="s">
        <v>61</v>
      </c>
      <c r="J34964" t="s">
        <v>62</v>
      </c>
      <c r="K34964" t="s">
        <v>15232</v>
      </c>
      <c r="L34964" t="s">
        <v>54</v>
      </c>
      <c r="M34964" t="s">
        <v>60</v>
      </c>
      <c r="N34964">
        <v>60000</v>
      </c>
      <c r="O34964" t="s">
        <v>43</v>
      </c>
      <c r="P34964" s="1">
        <v>40817</v>
      </c>
      <c r="Q34964" t="s">
        <v>38</v>
      </c>
      <c r="R34964" t="s">
        <v>77</v>
      </c>
      <c r="S34964" t="s">
        <v>40</v>
      </c>
      <c r="T34964">
        <v>13.54</v>
      </c>
      <c r="U34964">
        <v>993367</v>
      </c>
      <c r="V34964">
        <v>10403</v>
      </c>
      <c r="W34964">
        <v>0.71699999999999997</v>
      </c>
      <c r="X34964">
        <v>18</v>
      </c>
      <c r="Y34964">
        <v>11431.11613</v>
      </c>
      <c r="Z34964">
        <v>11431.12</v>
      </c>
      <c r="AA34964">
        <v>10000</v>
      </c>
      <c r="AB34964">
        <v>1431.12</v>
      </c>
      <c r="AC34964" s="1">
        <v>41944</v>
      </c>
      <c r="AD34964">
        <v>324.06</v>
      </c>
      <c r="AE34964" s="1">
        <v>42491</v>
      </c>
      <c r="AF34964">
        <v>37</v>
      </c>
    </row>
    <row r="34965" spans="1:32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31</v>
      </c>
      <c r="G34965">
        <v>8.8999999999999996E-2</v>
      </c>
      <c r="H34965">
        <v>238.15</v>
      </c>
      <c r="I34965" t="s">
        <v>61</v>
      </c>
      <c r="J34965" t="s">
        <v>62</v>
      </c>
      <c r="K34965" t="s">
        <v>25742</v>
      </c>
      <c r="L34965" t="s">
        <v>66</v>
      </c>
      <c r="M34965" t="s">
        <v>60</v>
      </c>
      <c r="N34965">
        <v>26400</v>
      </c>
      <c r="O34965" t="s">
        <v>43</v>
      </c>
      <c r="P34965" s="1">
        <v>40817</v>
      </c>
      <c r="Q34965" t="s">
        <v>38</v>
      </c>
      <c r="R34965" t="s">
        <v>39</v>
      </c>
      <c r="S34965" t="s">
        <v>112</v>
      </c>
      <c r="T34965">
        <v>11.05</v>
      </c>
      <c r="U34965">
        <v>993379</v>
      </c>
      <c r="V34965">
        <v>8666</v>
      </c>
      <c r="W34965">
        <v>0.67200000000000004</v>
      </c>
      <c r="X34965">
        <v>10</v>
      </c>
      <c r="Y34965">
        <v>8573.3625510000002</v>
      </c>
      <c r="Z34965">
        <v>8573.36</v>
      </c>
      <c r="AA34965">
        <v>7500</v>
      </c>
      <c r="AB34965">
        <v>1073.3599999999999</v>
      </c>
      <c r="AC34965" s="1">
        <v>41944</v>
      </c>
      <c r="AD34965">
        <v>245.41</v>
      </c>
      <c r="AE34965" s="1">
        <v>42309</v>
      </c>
      <c r="AF34965">
        <v>37</v>
      </c>
    </row>
    <row r="34966" spans="1:32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83</v>
      </c>
      <c r="G34966">
        <v>0.12690000000000001</v>
      </c>
      <c r="H34966">
        <v>790.82</v>
      </c>
      <c r="I34966" t="s">
        <v>32</v>
      </c>
      <c r="J34966" t="s">
        <v>41</v>
      </c>
      <c r="K34966" t="s">
        <v>25743</v>
      </c>
      <c r="L34966" t="s">
        <v>108</v>
      </c>
      <c r="M34966" t="s">
        <v>60</v>
      </c>
      <c r="N34966">
        <v>131000</v>
      </c>
      <c r="O34966" t="s">
        <v>37</v>
      </c>
      <c r="P34966" s="1">
        <v>40848</v>
      </c>
      <c r="Q34966" t="s">
        <v>38</v>
      </c>
      <c r="R34966" t="s">
        <v>77</v>
      </c>
      <c r="S34966" t="s">
        <v>441</v>
      </c>
      <c r="T34966">
        <v>6.35</v>
      </c>
      <c r="U34966">
        <v>993387</v>
      </c>
      <c r="V34966">
        <v>0</v>
      </c>
      <c r="W34966">
        <v>0</v>
      </c>
      <c r="X34966">
        <v>17</v>
      </c>
      <c r="Y34966">
        <v>43047.948779999999</v>
      </c>
      <c r="Z34966">
        <v>42832.71</v>
      </c>
      <c r="AA34966">
        <v>35000</v>
      </c>
      <c r="AB34966">
        <v>8047.95</v>
      </c>
      <c r="AC34966" s="1">
        <v>41640</v>
      </c>
      <c r="AD34966">
        <v>23307.75</v>
      </c>
      <c r="AE34966" s="1">
        <v>41671</v>
      </c>
      <c r="AF34966">
        <v>26</v>
      </c>
    </row>
    <row r="34967" spans="1:32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31</v>
      </c>
      <c r="G34967">
        <v>0.1065</v>
      </c>
      <c r="H34967">
        <v>156.36000000000001</v>
      </c>
      <c r="I34967" t="s">
        <v>32</v>
      </c>
      <c r="J34967" t="s">
        <v>120</v>
      </c>
      <c r="K34967" t="s">
        <v>25744</v>
      </c>
      <c r="L34967" t="s">
        <v>49</v>
      </c>
      <c r="M34967" t="s">
        <v>60</v>
      </c>
      <c r="N34967">
        <v>100000</v>
      </c>
      <c r="O34967" t="s">
        <v>43</v>
      </c>
      <c r="P34967" s="1">
        <v>40817</v>
      </c>
      <c r="Q34967" t="s">
        <v>38</v>
      </c>
      <c r="R34967" t="s">
        <v>44</v>
      </c>
      <c r="S34967" t="s">
        <v>45</v>
      </c>
      <c r="T34967">
        <v>10.9</v>
      </c>
      <c r="U34967">
        <v>993419</v>
      </c>
      <c r="V34967">
        <v>14048</v>
      </c>
      <c r="W34967">
        <v>0.40699999999999997</v>
      </c>
      <c r="X34967">
        <v>26</v>
      </c>
      <c r="Y34967">
        <v>5508.133452</v>
      </c>
      <c r="Z34967">
        <v>5508.13</v>
      </c>
      <c r="AA34967">
        <v>4800</v>
      </c>
      <c r="AB34967">
        <v>708.13</v>
      </c>
      <c r="AC34967" s="1">
        <v>41548</v>
      </c>
      <c r="AD34967">
        <v>2076.1999999999998</v>
      </c>
      <c r="AE34967" s="1">
        <v>42461</v>
      </c>
      <c r="AF34967">
        <v>24</v>
      </c>
    </row>
    <row r="34968" spans="1:32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31</v>
      </c>
      <c r="G34968">
        <v>8.8999999999999996E-2</v>
      </c>
      <c r="H34968">
        <v>476.3</v>
      </c>
      <c r="I34968" t="s">
        <v>61</v>
      </c>
      <c r="J34968" t="s">
        <v>62</v>
      </c>
      <c r="K34968" t="s">
        <v>34</v>
      </c>
      <c r="L34968" t="s">
        <v>54</v>
      </c>
      <c r="M34968" t="s">
        <v>60</v>
      </c>
      <c r="N34968">
        <v>294000</v>
      </c>
      <c r="O34968" t="s">
        <v>37</v>
      </c>
      <c r="P34968" s="1">
        <v>40848</v>
      </c>
      <c r="Q34968" t="s">
        <v>38</v>
      </c>
      <c r="R34968" t="s">
        <v>93</v>
      </c>
      <c r="S34968" t="s">
        <v>99</v>
      </c>
      <c r="T34968">
        <v>2.0499999999999998</v>
      </c>
      <c r="U34968">
        <v>993433</v>
      </c>
      <c r="V34968">
        <v>17607</v>
      </c>
      <c r="W34968">
        <v>0.38100000000000001</v>
      </c>
      <c r="X34968">
        <v>17</v>
      </c>
      <c r="Y34968">
        <v>17049.977879999999</v>
      </c>
      <c r="Z34968">
        <v>17049.98</v>
      </c>
      <c r="AA34968">
        <v>15000</v>
      </c>
      <c r="AB34968">
        <v>2049.98</v>
      </c>
      <c r="AC34968" s="1">
        <v>41730</v>
      </c>
      <c r="AD34968">
        <v>3725.44</v>
      </c>
      <c r="AE34968" s="1">
        <v>41821</v>
      </c>
      <c r="AF34968">
        <v>29</v>
      </c>
    </row>
    <row r="34969" spans="1:32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31</v>
      </c>
      <c r="G34969">
        <v>0.1242</v>
      </c>
      <c r="H34969">
        <v>400.99</v>
      </c>
      <c r="I34969" t="s">
        <v>32</v>
      </c>
      <c r="J34969" t="s">
        <v>33</v>
      </c>
      <c r="K34969" t="s">
        <v>25745</v>
      </c>
      <c r="L34969" t="s">
        <v>71</v>
      </c>
      <c r="M34969" t="s">
        <v>36</v>
      </c>
      <c r="N34969">
        <v>80000</v>
      </c>
      <c r="O34969" t="s">
        <v>37</v>
      </c>
      <c r="P34969" s="1">
        <v>40817</v>
      </c>
      <c r="Q34969" t="s">
        <v>38</v>
      </c>
      <c r="R34969" t="s">
        <v>44</v>
      </c>
      <c r="S34969" t="s">
        <v>45</v>
      </c>
      <c r="T34969">
        <v>13.9</v>
      </c>
      <c r="U34969">
        <v>993434</v>
      </c>
      <c r="V34969">
        <v>37544</v>
      </c>
      <c r="W34969">
        <v>0.97799999999999998</v>
      </c>
      <c r="X34969">
        <v>20</v>
      </c>
      <c r="Y34969">
        <v>14394.698619999999</v>
      </c>
      <c r="Z34969">
        <v>14394.7</v>
      </c>
      <c r="AA34969">
        <v>12000</v>
      </c>
      <c r="AB34969">
        <v>2394.6999999999998</v>
      </c>
      <c r="AC34969" s="1">
        <v>41821</v>
      </c>
      <c r="AD34969">
        <v>1967.64</v>
      </c>
      <c r="AE34969" s="1">
        <v>42370</v>
      </c>
      <c r="AF34969">
        <v>33</v>
      </c>
    </row>
    <row r="34970" spans="1:32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83</v>
      </c>
      <c r="G34970">
        <v>9.9099999999999994E-2</v>
      </c>
      <c r="H34970">
        <v>530.07000000000005</v>
      </c>
      <c r="I34970" t="s">
        <v>32</v>
      </c>
      <c r="J34970" t="s">
        <v>69</v>
      </c>
      <c r="K34970" t="s">
        <v>25587</v>
      </c>
      <c r="L34970" t="s">
        <v>66</v>
      </c>
      <c r="M34970" t="s">
        <v>60</v>
      </c>
      <c r="N34970">
        <v>55000</v>
      </c>
      <c r="O34970" t="s">
        <v>37</v>
      </c>
      <c r="P34970" s="1">
        <v>40817</v>
      </c>
      <c r="Q34970" t="s">
        <v>38</v>
      </c>
      <c r="R34970" t="s">
        <v>93</v>
      </c>
      <c r="S34970" t="s">
        <v>709</v>
      </c>
      <c r="T34970">
        <v>10.71</v>
      </c>
      <c r="U34970">
        <v>993445</v>
      </c>
      <c r="V34970">
        <v>6742</v>
      </c>
      <c r="W34970">
        <v>0.12</v>
      </c>
      <c r="X34970">
        <v>31</v>
      </c>
      <c r="Y34970">
        <v>30273.803220000002</v>
      </c>
      <c r="Z34970">
        <v>30273.8</v>
      </c>
      <c r="AA34970">
        <v>25000</v>
      </c>
      <c r="AB34970">
        <v>5273.8</v>
      </c>
      <c r="AC34970" s="1">
        <v>41852</v>
      </c>
      <c r="AD34970">
        <v>13312.11</v>
      </c>
      <c r="AE34970" s="1">
        <v>41852</v>
      </c>
      <c r="AF34970">
        <v>34</v>
      </c>
    </row>
    <row r="34971" spans="1:32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83</v>
      </c>
      <c r="G34971">
        <v>0.13489999999999999</v>
      </c>
      <c r="H34971">
        <v>460.1</v>
      </c>
      <c r="I34971" t="s">
        <v>46</v>
      </c>
      <c r="J34971" t="s">
        <v>96</v>
      </c>
      <c r="K34971" t="s">
        <v>3171</v>
      </c>
      <c r="L34971" t="s">
        <v>49</v>
      </c>
      <c r="M34971" t="s">
        <v>36</v>
      </c>
      <c r="N34971">
        <v>71000</v>
      </c>
      <c r="O34971" t="s">
        <v>37</v>
      </c>
      <c r="P34971" s="1">
        <v>40848</v>
      </c>
      <c r="Q34971" t="s">
        <v>38</v>
      </c>
      <c r="R34971" t="s">
        <v>39</v>
      </c>
      <c r="S34971" t="s">
        <v>40</v>
      </c>
      <c r="T34971">
        <v>14.97</v>
      </c>
      <c r="U34971">
        <v>993472</v>
      </c>
      <c r="V34971">
        <v>17795</v>
      </c>
      <c r="W34971">
        <v>0.85599999999999998</v>
      </c>
      <c r="X34971">
        <v>20</v>
      </c>
      <c r="Y34971">
        <v>24606.000479999999</v>
      </c>
      <c r="Z34971">
        <v>24267.67</v>
      </c>
      <c r="AA34971">
        <v>20000</v>
      </c>
      <c r="AB34971">
        <v>4606</v>
      </c>
      <c r="AC34971" s="1">
        <v>41579</v>
      </c>
      <c r="AD34971">
        <v>14056.15</v>
      </c>
      <c r="AE34971" s="1">
        <v>41609</v>
      </c>
      <c r="AF34971">
        <v>24</v>
      </c>
    </row>
    <row r="34972" spans="1:32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31</v>
      </c>
      <c r="G34972">
        <v>0.12690000000000001</v>
      </c>
      <c r="H34972">
        <v>201.27</v>
      </c>
      <c r="I34972" t="s">
        <v>32</v>
      </c>
      <c r="J34972" t="s">
        <v>41</v>
      </c>
      <c r="K34972" t="s">
        <v>25746</v>
      </c>
      <c r="L34972" t="s">
        <v>108</v>
      </c>
      <c r="M34972" t="s">
        <v>60</v>
      </c>
      <c r="N34972">
        <v>84000</v>
      </c>
      <c r="O34972" t="s">
        <v>43</v>
      </c>
      <c r="P34972" s="1">
        <v>40817</v>
      </c>
      <c r="Q34972" t="s">
        <v>38</v>
      </c>
      <c r="R34972" t="s">
        <v>98</v>
      </c>
      <c r="S34972" t="s">
        <v>40</v>
      </c>
      <c r="T34972">
        <v>15.54</v>
      </c>
      <c r="U34972">
        <v>993479</v>
      </c>
      <c r="V34972">
        <v>2738</v>
      </c>
      <c r="W34972">
        <v>0.54800000000000004</v>
      </c>
      <c r="X34972">
        <v>14</v>
      </c>
      <c r="Y34972">
        <v>6544.2385860000004</v>
      </c>
      <c r="Z34972">
        <v>6544.24</v>
      </c>
      <c r="AA34972">
        <v>6000</v>
      </c>
      <c r="AB34972">
        <v>544.24</v>
      </c>
      <c r="AC34972" s="1">
        <v>41275</v>
      </c>
      <c r="AD34972">
        <v>931.17</v>
      </c>
      <c r="AE34972" s="1">
        <v>41334</v>
      </c>
      <c r="AF34972">
        <v>15</v>
      </c>
    </row>
    <row r="34973" spans="1:32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31</v>
      </c>
      <c r="G34973">
        <v>9.9099999999999994E-2</v>
      </c>
      <c r="H34973">
        <v>322.25</v>
      </c>
      <c r="I34973" t="s">
        <v>32</v>
      </c>
      <c r="J34973" t="s">
        <v>69</v>
      </c>
      <c r="K34973" t="s">
        <v>2925</v>
      </c>
      <c r="L34973" t="s">
        <v>118</v>
      </c>
      <c r="M34973" t="s">
        <v>36</v>
      </c>
      <c r="N34973">
        <v>24000</v>
      </c>
      <c r="O34973" t="s">
        <v>1308</v>
      </c>
      <c r="P34973" s="1">
        <v>40817</v>
      </c>
      <c r="Q34973" t="s">
        <v>67</v>
      </c>
      <c r="R34973" t="s">
        <v>44</v>
      </c>
      <c r="S34973" t="s">
        <v>40</v>
      </c>
      <c r="T34973">
        <v>10.6</v>
      </c>
      <c r="U34973">
        <v>993503</v>
      </c>
      <c r="V34973">
        <v>8302</v>
      </c>
      <c r="W34973">
        <v>0.44400000000000001</v>
      </c>
      <c r="X34973">
        <v>15</v>
      </c>
      <c r="Y34973">
        <v>3542.29</v>
      </c>
      <c r="Z34973">
        <v>3542.29</v>
      </c>
      <c r="AA34973">
        <v>2743.91</v>
      </c>
      <c r="AB34973">
        <v>798.38</v>
      </c>
      <c r="AC34973" s="1">
        <v>41183</v>
      </c>
      <c r="AD34973">
        <v>644.5</v>
      </c>
      <c r="AE34973" s="1">
        <v>42491</v>
      </c>
      <c r="AF34973">
        <v>12</v>
      </c>
    </row>
    <row r="34974" spans="1:32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31</v>
      </c>
      <c r="G34974">
        <v>0.1242</v>
      </c>
      <c r="H34974">
        <v>100.25</v>
      </c>
      <c r="I34974" t="s">
        <v>32</v>
      </c>
      <c r="J34974" t="s">
        <v>33</v>
      </c>
      <c r="K34974" t="s">
        <v>25747</v>
      </c>
      <c r="L34974" t="s">
        <v>130</v>
      </c>
      <c r="M34974" t="s">
        <v>60</v>
      </c>
      <c r="N34974">
        <v>65000</v>
      </c>
      <c r="O34974" t="s">
        <v>37</v>
      </c>
      <c r="P34974" s="1">
        <v>40817</v>
      </c>
      <c r="Q34974" t="s">
        <v>38</v>
      </c>
      <c r="R34974" t="s">
        <v>1327</v>
      </c>
      <c r="S34974" t="s">
        <v>55</v>
      </c>
      <c r="T34974">
        <v>15.73</v>
      </c>
      <c r="U34974">
        <v>993508</v>
      </c>
      <c r="V34974">
        <v>11922</v>
      </c>
      <c r="W34974">
        <v>0.45900000000000002</v>
      </c>
      <c r="X34974">
        <v>63</v>
      </c>
      <c r="Y34974">
        <v>3608.8179620000001</v>
      </c>
      <c r="Z34974">
        <v>3608.82</v>
      </c>
      <c r="AA34974">
        <v>3000</v>
      </c>
      <c r="AB34974">
        <v>608.82000000000005</v>
      </c>
      <c r="AC34974" s="1">
        <v>41944</v>
      </c>
      <c r="AD34974">
        <v>106.69</v>
      </c>
      <c r="AE34974" s="1">
        <v>41913</v>
      </c>
      <c r="AF34974">
        <v>37</v>
      </c>
    </row>
    <row r="34975" spans="1:32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31</v>
      </c>
      <c r="G34975">
        <v>7.51E-2</v>
      </c>
      <c r="H34975">
        <v>373.33</v>
      </c>
      <c r="I34975" t="s">
        <v>61</v>
      </c>
      <c r="J34975" t="s">
        <v>90</v>
      </c>
      <c r="K34975" t="s">
        <v>25748</v>
      </c>
      <c r="L34975" t="s">
        <v>58</v>
      </c>
      <c r="M34975" t="s">
        <v>60</v>
      </c>
      <c r="N34975">
        <v>90000</v>
      </c>
      <c r="O34975" t="s">
        <v>43</v>
      </c>
      <c r="P34975" s="1">
        <v>40817</v>
      </c>
      <c r="Q34975" t="s">
        <v>38</v>
      </c>
      <c r="R34975" t="s">
        <v>39</v>
      </c>
      <c r="S34975" t="s">
        <v>40</v>
      </c>
      <c r="T34975">
        <v>1.81</v>
      </c>
      <c r="U34975">
        <v>993535</v>
      </c>
      <c r="V34975">
        <v>8258</v>
      </c>
      <c r="W34975">
        <v>0.247</v>
      </c>
      <c r="X34975">
        <v>6</v>
      </c>
      <c r="Y34975">
        <v>13439.86924</v>
      </c>
      <c r="Z34975">
        <v>13439.87</v>
      </c>
      <c r="AA34975">
        <v>12000</v>
      </c>
      <c r="AB34975">
        <v>1439.87</v>
      </c>
      <c r="AC34975" s="1">
        <v>41944</v>
      </c>
      <c r="AD34975">
        <v>382.22</v>
      </c>
      <c r="AE34975" s="1">
        <v>41944</v>
      </c>
      <c r="AF34975">
        <v>37</v>
      </c>
    </row>
    <row r="34976" spans="1:32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83</v>
      </c>
      <c r="G34976">
        <v>0.1903</v>
      </c>
      <c r="H34976">
        <v>778.72</v>
      </c>
      <c r="I34976" t="s">
        <v>105</v>
      </c>
      <c r="J34976" t="s">
        <v>124</v>
      </c>
      <c r="K34976" t="s">
        <v>34</v>
      </c>
      <c r="L34976" t="s">
        <v>49</v>
      </c>
      <c r="M34976" t="s">
        <v>60</v>
      </c>
      <c r="N34976">
        <v>150000</v>
      </c>
      <c r="O34976" t="s">
        <v>1308</v>
      </c>
      <c r="P34976" s="1">
        <v>40848</v>
      </c>
      <c r="Q34976" t="s">
        <v>16164</v>
      </c>
      <c r="R34976" t="s">
        <v>39</v>
      </c>
      <c r="S34976" t="s">
        <v>40</v>
      </c>
      <c r="T34976">
        <v>15.18</v>
      </c>
      <c r="U34976">
        <v>993542</v>
      </c>
      <c r="V34976">
        <v>70595</v>
      </c>
      <c r="W34976">
        <v>0.56799999999999995</v>
      </c>
      <c r="X34976">
        <v>45</v>
      </c>
      <c r="Y34976">
        <v>41999.58</v>
      </c>
      <c r="Z34976">
        <v>41649.410000000003</v>
      </c>
      <c r="AA34976">
        <v>25552.49</v>
      </c>
      <c r="AB34976">
        <v>16447.09</v>
      </c>
      <c r="AC34976" s="1">
        <v>42491</v>
      </c>
      <c r="AD34976">
        <v>778.72</v>
      </c>
      <c r="AE34976" s="1">
        <v>42491</v>
      </c>
      <c r="AF34976">
        <v>54</v>
      </c>
    </row>
    <row r="34977" spans="1:32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31</v>
      </c>
      <c r="G34977">
        <v>6.0299999999999999E-2</v>
      </c>
      <c r="H34977">
        <v>304.36</v>
      </c>
      <c r="I34977" t="s">
        <v>61</v>
      </c>
      <c r="J34977" t="s">
        <v>207</v>
      </c>
      <c r="K34977" t="s">
        <v>34</v>
      </c>
      <c r="L34977" t="s">
        <v>4193</v>
      </c>
      <c r="M34977" t="s">
        <v>50</v>
      </c>
      <c r="N34977">
        <v>50000</v>
      </c>
      <c r="O34977" t="s">
        <v>37</v>
      </c>
      <c r="P34977" s="1">
        <v>40817</v>
      </c>
      <c r="Q34977" t="s">
        <v>38</v>
      </c>
      <c r="R34977" t="s">
        <v>109</v>
      </c>
      <c r="S34977" t="s">
        <v>40</v>
      </c>
      <c r="T34977">
        <v>4.78</v>
      </c>
      <c r="U34977">
        <v>993569</v>
      </c>
      <c r="V34977">
        <v>2064</v>
      </c>
      <c r="W34977">
        <v>4.2999999999999997E-2</v>
      </c>
      <c r="X34977">
        <v>31</v>
      </c>
      <c r="Y34977">
        <v>10874.74971</v>
      </c>
      <c r="Z34977">
        <v>10874.75</v>
      </c>
      <c r="AA34977">
        <v>10000</v>
      </c>
      <c r="AB34977">
        <v>874.75</v>
      </c>
      <c r="AC34977" s="1">
        <v>41640</v>
      </c>
      <c r="AD34977">
        <v>3267.65</v>
      </c>
      <c r="AE34977" s="1">
        <v>42248</v>
      </c>
      <c r="AF34977">
        <v>27</v>
      </c>
    </row>
    <row r="34978" spans="1:32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31</v>
      </c>
      <c r="G34978">
        <v>9.9099999999999994E-2</v>
      </c>
      <c r="H34978">
        <v>322.25</v>
      </c>
      <c r="I34978" t="s">
        <v>32</v>
      </c>
      <c r="J34978" t="s">
        <v>69</v>
      </c>
      <c r="K34978" t="s">
        <v>25749</v>
      </c>
      <c r="L34978" t="s">
        <v>135</v>
      </c>
      <c r="M34978" t="s">
        <v>60</v>
      </c>
      <c r="N34978">
        <v>78000</v>
      </c>
      <c r="O34978" t="s">
        <v>43</v>
      </c>
      <c r="P34978" s="1">
        <v>40817</v>
      </c>
      <c r="Q34978" t="s">
        <v>38</v>
      </c>
      <c r="R34978" t="s">
        <v>39</v>
      </c>
      <c r="S34978" t="s">
        <v>833</v>
      </c>
      <c r="T34978">
        <v>15.42</v>
      </c>
      <c r="U34978">
        <v>993597</v>
      </c>
      <c r="V34978">
        <v>8561</v>
      </c>
      <c r="W34978">
        <v>0.52500000000000002</v>
      </c>
      <c r="X34978">
        <v>43</v>
      </c>
      <c r="Y34978">
        <v>11074.584699999999</v>
      </c>
      <c r="Z34978">
        <v>11074.58</v>
      </c>
      <c r="AA34978">
        <v>10000</v>
      </c>
      <c r="AB34978">
        <v>1074.58</v>
      </c>
      <c r="AC34978" s="1">
        <v>41334</v>
      </c>
      <c r="AD34978">
        <v>6244.27</v>
      </c>
      <c r="AE34978" s="1">
        <v>42217</v>
      </c>
      <c r="AF34978">
        <v>17</v>
      </c>
    </row>
    <row r="34979" spans="1:32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31</v>
      </c>
      <c r="G34979">
        <v>8.8999999999999996E-2</v>
      </c>
      <c r="H34979">
        <v>127.02</v>
      </c>
      <c r="I34979" t="s">
        <v>61</v>
      </c>
      <c r="J34979" t="s">
        <v>62</v>
      </c>
      <c r="K34979" t="s">
        <v>793</v>
      </c>
      <c r="L34979" t="s">
        <v>49</v>
      </c>
      <c r="M34979" t="s">
        <v>36</v>
      </c>
      <c r="N34979">
        <v>62500</v>
      </c>
      <c r="O34979" t="s">
        <v>43</v>
      </c>
      <c r="P34979" s="1">
        <v>40817</v>
      </c>
      <c r="Q34979" t="s">
        <v>38</v>
      </c>
      <c r="R34979" t="s">
        <v>39</v>
      </c>
      <c r="S34979" t="s">
        <v>219</v>
      </c>
      <c r="T34979">
        <v>15.84</v>
      </c>
      <c r="U34979">
        <v>993612</v>
      </c>
      <c r="V34979">
        <v>8291</v>
      </c>
      <c r="W34979">
        <v>0.69099999999999995</v>
      </c>
      <c r="X34979">
        <v>19</v>
      </c>
      <c r="Y34979">
        <v>4501.489826</v>
      </c>
      <c r="Z34979">
        <v>4220.1499999999996</v>
      </c>
      <c r="AA34979">
        <v>4000</v>
      </c>
      <c r="AB34979">
        <v>501.49</v>
      </c>
      <c r="AC34979" s="1">
        <v>41579</v>
      </c>
      <c r="AD34979">
        <v>1583.09</v>
      </c>
      <c r="AE34979" s="1">
        <v>42430</v>
      </c>
      <c r="AF34979">
        <v>25</v>
      </c>
    </row>
    <row r="34980" spans="1:32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83</v>
      </c>
      <c r="G34980">
        <v>0.12690000000000001</v>
      </c>
      <c r="H34980">
        <v>469.97</v>
      </c>
      <c r="I34980" t="s">
        <v>32</v>
      </c>
      <c r="J34980" t="s">
        <v>41</v>
      </c>
      <c r="K34980" t="s">
        <v>25750</v>
      </c>
      <c r="L34980" t="s">
        <v>66</v>
      </c>
      <c r="M34980" t="s">
        <v>60</v>
      </c>
      <c r="N34980">
        <v>78500</v>
      </c>
      <c r="O34980" t="s">
        <v>37</v>
      </c>
      <c r="P34980" s="1">
        <v>40848</v>
      </c>
      <c r="Q34980" t="s">
        <v>38</v>
      </c>
      <c r="R34980" t="s">
        <v>39</v>
      </c>
      <c r="S34980" t="s">
        <v>94</v>
      </c>
      <c r="T34980">
        <v>7.08</v>
      </c>
      <c r="U34980">
        <v>993621</v>
      </c>
      <c r="V34980">
        <v>13197</v>
      </c>
      <c r="W34980">
        <v>0.498</v>
      </c>
      <c r="X34980">
        <v>17</v>
      </c>
      <c r="Y34980">
        <v>25583.6214</v>
      </c>
      <c r="Z34980">
        <v>25583.62</v>
      </c>
      <c r="AA34980">
        <v>20800</v>
      </c>
      <c r="AB34980">
        <v>4783.62</v>
      </c>
      <c r="AC34980" s="1">
        <v>41640</v>
      </c>
      <c r="AD34980">
        <v>13867.46</v>
      </c>
      <c r="AE34980" s="1">
        <v>41671</v>
      </c>
      <c r="AF34980">
        <v>26</v>
      </c>
    </row>
    <row r="34981" spans="1:32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83</v>
      </c>
      <c r="G34981">
        <v>0.1242</v>
      </c>
      <c r="H34981">
        <v>673.72</v>
      </c>
      <c r="I34981" t="s">
        <v>32</v>
      </c>
      <c r="J34981" t="s">
        <v>33</v>
      </c>
      <c r="K34981" t="s">
        <v>10570</v>
      </c>
      <c r="L34981" t="s">
        <v>71</v>
      </c>
      <c r="M34981" t="s">
        <v>60</v>
      </c>
      <c r="N34981">
        <v>100000</v>
      </c>
      <c r="O34981" t="s">
        <v>1308</v>
      </c>
      <c r="P34981" s="1">
        <v>40817</v>
      </c>
      <c r="Q34981" t="s">
        <v>38</v>
      </c>
      <c r="R34981" t="s">
        <v>39</v>
      </c>
      <c r="S34981" t="s">
        <v>132</v>
      </c>
      <c r="T34981">
        <v>24.23</v>
      </c>
      <c r="U34981">
        <v>993659</v>
      </c>
      <c r="V34981">
        <v>16930</v>
      </c>
      <c r="W34981">
        <v>0.44600000000000001</v>
      </c>
      <c r="X34981">
        <v>14</v>
      </c>
      <c r="Y34981">
        <v>35677.215199999999</v>
      </c>
      <c r="Z34981">
        <v>35320.44</v>
      </c>
      <c r="AA34981">
        <v>30000</v>
      </c>
      <c r="AB34981">
        <v>5677.22</v>
      </c>
      <c r="AC34981" s="1">
        <v>41487</v>
      </c>
      <c r="AD34981">
        <v>22208.16</v>
      </c>
      <c r="AE34981" s="1">
        <v>41487</v>
      </c>
      <c r="AF34981">
        <v>22</v>
      </c>
    </row>
    <row r="34982" spans="1:32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31</v>
      </c>
      <c r="G34982">
        <v>0.1242</v>
      </c>
      <c r="H34982">
        <v>304.08</v>
      </c>
      <c r="I34982" t="s">
        <v>32</v>
      </c>
      <c r="J34982" t="s">
        <v>33</v>
      </c>
      <c r="K34982" t="s">
        <v>25751</v>
      </c>
      <c r="L34982" t="s">
        <v>54</v>
      </c>
      <c r="M34982" t="s">
        <v>60</v>
      </c>
      <c r="N34982">
        <v>66000</v>
      </c>
      <c r="O34982" t="s">
        <v>1308</v>
      </c>
      <c r="P34982" s="1">
        <v>40817</v>
      </c>
      <c r="Q34982" t="s">
        <v>38</v>
      </c>
      <c r="R34982" t="s">
        <v>109</v>
      </c>
      <c r="S34982" t="s">
        <v>51</v>
      </c>
      <c r="T34982">
        <v>18.510000000000002</v>
      </c>
      <c r="U34982">
        <v>993747</v>
      </c>
      <c r="V34982">
        <v>9947</v>
      </c>
      <c r="W34982">
        <v>0.34100000000000003</v>
      </c>
      <c r="X34982">
        <v>25</v>
      </c>
      <c r="Y34982">
        <v>10946.942849999999</v>
      </c>
      <c r="Z34982">
        <v>10946.94</v>
      </c>
      <c r="AA34982">
        <v>9100</v>
      </c>
      <c r="AB34982">
        <v>1846.94</v>
      </c>
      <c r="AC34982" s="1">
        <v>41944</v>
      </c>
      <c r="AD34982">
        <v>306.75</v>
      </c>
      <c r="AE34982" s="1">
        <v>42491</v>
      </c>
      <c r="AF34982">
        <v>37</v>
      </c>
    </row>
    <row r="34983" spans="1:32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31</v>
      </c>
      <c r="G34983">
        <v>7.9000000000000001E-2</v>
      </c>
      <c r="H34983">
        <v>187.75</v>
      </c>
      <c r="I34983" t="s">
        <v>61</v>
      </c>
      <c r="J34983" t="s">
        <v>88</v>
      </c>
      <c r="K34983" t="s">
        <v>25752</v>
      </c>
      <c r="L34983" t="s">
        <v>49</v>
      </c>
      <c r="M34983" t="s">
        <v>50</v>
      </c>
      <c r="N34983">
        <v>69600</v>
      </c>
      <c r="O34983" t="s">
        <v>43</v>
      </c>
      <c r="P34983" s="1">
        <v>40817</v>
      </c>
      <c r="Q34983" t="s">
        <v>67</v>
      </c>
      <c r="R34983" t="s">
        <v>39</v>
      </c>
      <c r="S34983" t="s">
        <v>141</v>
      </c>
      <c r="T34983">
        <v>9.16</v>
      </c>
      <c r="U34983">
        <v>993754</v>
      </c>
      <c r="V34983">
        <v>3683</v>
      </c>
      <c r="W34983">
        <v>0.19900000000000001</v>
      </c>
      <c r="X34983">
        <v>15</v>
      </c>
      <c r="Y34983">
        <v>6109.15</v>
      </c>
      <c r="Z34983">
        <v>6109.15</v>
      </c>
      <c r="AA34983">
        <v>5257.81</v>
      </c>
      <c r="AB34983">
        <v>745.87</v>
      </c>
      <c r="AC34983" s="1">
        <v>41821</v>
      </c>
      <c r="AD34983">
        <v>187.75</v>
      </c>
      <c r="AE34983" s="1">
        <v>41974</v>
      </c>
      <c r="AF34983">
        <v>33</v>
      </c>
    </row>
    <row r="34984" spans="1:32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31</v>
      </c>
      <c r="G34984">
        <v>0.1065</v>
      </c>
      <c r="H34984">
        <v>97.72</v>
      </c>
      <c r="I34984" t="s">
        <v>32</v>
      </c>
      <c r="J34984" t="s">
        <v>120</v>
      </c>
      <c r="K34984" t="s">
        <v>25753</v>
      </c>
      <c r="L34984" t="s">
        <v>71</v>
      </c>
      <c r="M34984" t="s">
        <v>60</v>
      </c>
      <c r="N34984">
        <v>48000</v>
      </c>
      <c r="O34984" t="s">
        <v>43</v>
      </c>
      <c r="P34984" s="1">
        <v>40817</v>
      </c>
      <c r="Q34984" t="s">
        <v>38</v>
      </c>
      <c r="R34984" t="s">
        <v>109</v>
      </c>
      <c r="S34984" t="s">
        <v>138</v>
      </c>
      <c r="T34984">
        <v>5.2</v>
      </c>
      <c r="U34984">
        <v>993766</v>
      </c>
      <c r="V34984">
        <v>2214</v>
      </c>
      <c r="W34984">
        <v>0.28799999999999998</v>
      </c>
      <c r="X34984">
        <v>25</v>
      </c>
      <c r="Y34984">
        <v>3453.1634340000001</v>
      </c>
      <c r="Z34984">
        <v>3453.16</v>
      </c>
      <c r="AA34984">
        <v>3000</v>
      </c>
      <c r="AB34984">
        <v>453.16</v>
      </c>
      <c r="AC34984" s="1">
        <v>41579</v>
      </c>
      <c r="AD34984">
        <v>1209.73</v>
      </c>
      <c r="AE34984" s="1">
        <v>41640</v>
      </c>
      <c r="AF34984">
        <v>25</v>
      </c>
    </row>
    <row r="34985" spans="1:32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31</v>
      </c>
      <c r="G34985">
        <v>0.17269999999999999</v>
      </c>
      <c r="H34985">
        <v>429.45</v>
      </c>
      <c r="I34985" t="s">
        <v>63</v>
      </c>
      <c r="J34985" t="s">
        <v>85</v>
      </c>
      <c r="K34985" t="s">
        <v>34</v>
      </c>
      <c r="L34985" t="s">
        <v>49</v>
      </c>
      <c r="M34985" t="s">
        <v>36</v>
      </c>
      <c r="N34985">
        <v>250000</v>
      </c>
      <c r="O34985" t="s">
        <v>37</v>
      </c>
      <c r="P34985" s="1">
        <v>40817</v>
      </c>
      <c r="Q34985" t="s">
        <v>67</v>
      </c>
      <c r="R34985" t="s">
        <v>39</v>
      </c>
      <c r="S34985" t="s">
        <v>72</v>
      </c>
      <c r="T34985">
        <v>16.420000000000002</v>
      </c>
      <c r="U34985">
        <v>993768</v>
      </c>
      <c r="V34985">
        <v>42935</v>
      </c>
      <c r="W34985">
        <v>0</v>
      </c>
      <c r="X34985">
        <v>14</v>
      </c>
      <c r="Y34985">
        <v>14371.84</v>
      </c>
      <c r="Z34985">
        <v>14371.84</v>
      </c>
      <c r="AA34985">
        <v>10601.12</v>
      </c>
      <c r="AB34985">
        <v>3571.15</v>
      </c>
      <c r="AC34985" s="1">
        <v>41913</v>
      </c>
      <c r="AD34985">
        <v>429.45</v>
      </c>
      <c r="AE34985" s="1">
        <v>42217</v>
      </c>
      <c r="AF34985">
        <v>36</v>
      </c>
    </row>
    <row r="34986" spans="1:32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83</v>
      </c>
      <c r="G34986">
        <v>0.1527</v>
      </c>
      <c r="H34986">
        <v>502.57</v>
      </c>
      <c r="I34986" t="s">
        <v>46</v>
      </c>
      <c r="J34986" t="s">
        <v>80</v>
      </c>
      <c r="K34986" t="s">
        <v>3378</v>
      </c>
      <c r="L34986" t="s">
        <v>135</v>
      </c>
      <c r="M34986" t="s">
        <v>60</v>
      </c>
      <c r="N34986">
        <v>105688</v>
      </c>
      <c r="O34986" t="s">
        <v>37</v>
      </c>
      <c r="P34986" s="1">
        <v>40848</v>
      </c>
      <c r="Q34986" t="s">
        <v>38</v>
      </c>
      <c r="R34986" t="s">
        <v>39</v>
      </c>
      <c r="S34986" t="s">
        <v>540</v>
      </c>
      <c r="T34986">
        <v>13.07</v>
      </c>
      <c r="U34986">
        <v>993824</v>
      </c>
      <c r="V34986">
        <v>29595</v>
      </c>
      <c r="W34986">
        <v>0.74199999999999999</v>
      </c>
      <c r="X34986">
        <v>27</v>
      </c>
      <c r="Y34986">
        <v>29079.530050000001</v>
      </c>
      <c r="Z34986">
        <v>29010.29</v>
      </c>
      <c r="AA34986">
        <v>21000</v>
      </c>
      <c r="AB34986">
        <v>8079.53</v>
      </c>
      <c r="AC34986" s="1">
        <v>42095</v>
      </c>
      <c r="AD34986">
        <v>9034.08</v>
      </c>
      <c r="AE34986" s="1">
        <v>42491</v>
      </c>
      <c r="AF34986">
        <v>41</v>
      </c>
    </row>
    <row r="34987" spans="1:32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83</v>
      </c>
      <c r="G34987">
        <v>0.1527</v>
      </c>
      <c r="H34987">
        <v>430.78</v>
      </c>
      <c r="I34987" t="s">
        <v>46</v>
      </c>
      <c r="J34987" t="s">
        <v>80</v>
      </c>
      <c r="K34987" t="s">
        <v>25754</v>
      </c>
      <c r="L34987" t="s">
        <v>49</v>
      </c>
      <c r="M34987" t="s">
        <v>60</v>
      </c>
      <c r="N34987">
        <v>60000</v>
      </c>
      <c r="O34987" t="s">
        <v>1308</v>
      </c>
      <c r="P34987" s="1">
        <v>40848</v>
      </c>
      <c r="Q34987" t="s">
        <v>67</v>
      </c>
      <c r="R34987" t="s">
        <v>77</v>
      </c>
      <c r="S34987" t="s">
        <v>524</v>
      </c>
      <c r="T34987">
        <v>9.9</v>
      </c>
      <c r="U34987">
        <v>993852</v>
      </c>
      <c r="V34987">
        <v>5812</v>
      </c>
      <c r="W34987">
        <v>0.26400000000000001</v>
      </c>
      <c r="X34987">
        <v>18</v>
      </c>
      <c r="Y34987">
        <v>9906.81</v>
      </c>
      <c r="Z34987">
        <v>9906.81</v>
      </c>
      <c r="AA34987">
        <v>5318.91</v>
      </c>
      <c r="AB34987">
        <v>4587.8999999999996</v>
      </c>
      <c r="AC34987" s="1">
        <v>41579</v>
      </c>
      <c r="AD34987">
        <v>59.34</v>
      </c>
      <c r="AE34987" s="1">
        <v>42491</v>
      </c>
      <c r="AF34987">
        <v>24</v>
      </c>
    </row>
    <row r="34988" spans="1:32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31</v>
      </c>
      <c r="G34988">
        <v>0.14649999999999999</v>
      </c>
      <c r="H34988">
        <v>758.88</v>
      </c>
      <c r="I34988" t="s">
        <v>46</v>
      </c>
      <c r="J34988" t="s">
        <v>52</v>
      </c>
      <c r="K34988" t="s">
        <v>25755</v>
      </c>
      <c r="L34988" t="s">
        <v>35</v>
      </c>
      <c r="M34988" t="s">
        <v>36</v>
      </c>
      <c r="N34988">
        <v>192000</v>
      </c>
      <c r="O34988" t="s">
        <v>37</v>
      </c>
      <c r="P34988" s="1">
        <v>40817</v>
      </c>
      <c r="Q34988" t="s">
        <v>38</v>
      </c>
      <c r="R34988" t="s">
        <v>39</v>
      </c>
      <c r="S34988" t="s">
        <v>51</v>
      </c>
      <c r="T34988">
        <v>1.82</v>
      </c>
      <c r="U34988">
        <v>993878</v>
      </c>
      <c r="V34988">
        <v>20795</v>
      </c>
      <c r="W34988">
        <v>0.65800000000000003</v>
      </c>
      <c r="X34988">
        <v>10</v>
      </c>
      <c r="Y34988">
        <v>23407.757280000002</v>
      </c>
      <c r="Z34988">
        <v>23407.759999999998</v>
      </c>
      <c r="AA34988">
        <v>22000</v>
      </c>
      <c r="AB34988">
        <v>1407.76</v>
      </c>
      <c r="AC34988" s="1">
        <v>41061</v>
      </c>
      <c r="AD34988">
        <v>859.49</v>
      </c>
      <c r="AE34988" s="1">
        <v>41609</v>
      </c>
      <c r="AF34988">
        <v>8</v>
      </c>
    </row>
    <row r="34989" spans="1:32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31</v>
      </c>
      <c r="G34989">
        <v>6.0299999999999999E-2</v>
      </c>
      <c r="H34989">
        <v>243.49</v>
      </c>
      <c r="I34989" t="s">
        <v>61</v>
      </c>
      <c r="J34989" t="s">
        <v>207</v>
      </c>
      <c r="K34989" t="s">
        <v>25756</v>
      </c>
      <c r="L34989" t="s">
        <v>49</v>
      </c>
      <c r="M34989" t="s">
        <v>60</v>
      </c>
      <c r="N34989">
        <v>85200</v>
      </c>
      <c r="O34989" t="s">
        <v>43</v>
      </c>
      <c r="P34989" s="1">
        <v>40817</v>
      </c>
      <c r="Q34989" t="s">
        <v>38</v>
      </c>
      <c r="R34989" t="s">
        <v>109</v>
      </c>
      <c r="S34989" t="s">
        <v>51</v>
      </c>
      <c r="T34989">
        <v>9.49</v>
      </c>
      <c r="U34989">
        <v>993885</v>
      </c>
      <c r="V34989">
        <v>0</v>
      </c>
      <c r="W34989">
        <v>0</v>
      </c>
      <c r="X34989">
        <v>30</v>
      </c>
      <c r="Y34989">
        <v>8754.1658559999996</v>
      </c>
      <c r="Z34989">
        <v>8754.17</v>
      </c>
      <c r="AA34989">
        <v>8000</v>
      </c>
      <c r="AB34989">
        <v>754.17</v>
      </c>
      <c r="AC34989" s="1">
        <v>41760</v>
      </c>
      <c r="AD34989">
        <v>1581.86</v>
      </c>
      <c r="AE34989" s="1">
        <v>41791</v>
      </c>
      <c r="AF34989">
        <v>31</v>
      </c>
    </row>
    <row r="34990" spans="1:32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31</v>
      </c>
      <c r="G34990">
        <v>7.9000000000000001E-2</v>
      </c>
      <c r="H34990">
        <v>187.75</v>
      </c>
      <c r="I34990" t="s">
        <v>61</v>
      </c>
      <c r="J34990" t="s">
        <v>88</v>
      </c>
      <c r="K34990" t="s">
        <v>15885</v>
      </c>
      <c r="L34990" t="s">
        <v>71</v>
      </c>
      <c r="M34990" t="s">
        <v>36</v>
      </c>
      <c r="N34990">
        <v>51928</v>
      </c>
      <c r="O34990" t="s">
        <v>43</v>
      </c>
      <c r="P34990" s="1">
        <v>40817</v>
      </c>
      <c r="Q34990" t="s">
        <v>67</v>
      </c>
      <c r="R34990" t="s">
        <v>109</v>
      </c>
      <c r="S34990" t="s">
        <v>40</v>
      </c>
      <c r="T34990">
        <v>20.22</v>
      </c>
      <c r="U34990">
        <v>993894</v>
      </c>
      <c r="V34990">
        <v>2952</v>
      </c>
      <c r="W34990">
        <v>0.32400000000000001</v>
      </c>
      <c r="X34990">
        <v>12</v>
      </c>
      <c r="Y34990">
        <v>750.32</v>
      </c>
      <c r="Z34990">
        <v>747.2</v>
      </c>
      <c r="AA34990">
        <v>598.34</v>
      </c>
      <c r="AB34990">
        <v>151.97999999999999</v>
      </c>
      <c r="AC34990" s="1">
        <v>40969</v>
      </c>
      <c r="AD34990">
        <v>187.75</v>
      </c>
      <c r="AE34990" s="1">
        <v>42491</v>
      </c>
      <c r="AF34990">
        <v>5</v>
      </c>
    </row>
    <row r="34991" spans="1:32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31</v>
      </c>
      <c r="G34991">
        <v>0.14269999999999999</v>
      </c>
      <c r="H34991">
        <v>411.71</v>
      </c>
      <c r="I34991" t="s">
        <v>46</v>
      </c>
      <c r="J34991" t="s">
        <v>47</v>
      </c>
      <c r="K34991" t="s">
        <v>129</v>
      </c>
      <c r="L34991" t="s">
        <v>35</v>
      </c>
      <c r="M34991" t="s">
        <v>36</v>
      </c>
      <c r="N34991">
        <v>40320</v>
      </c>
      <c r="O34991" t="s">
        <v>37</v>
      </c>
      <c r="P34991" s="1">
        <v>40848</v>
      </c>
      <c r="Q34991" t="s">
        <v>38</v>
      </c>
      <c r="R34991" t="s">
        <v>39</v>
      </c>
      <c r="S34991" t="s">
        <v>40</v>
      </c>
      <c r="T34991">
        <v>6.76</v>
      </c>
      <c r="U34991">
        <v>993914</v>
      </c>
      <c r="V34991">
        <v>6190</v>
      </c>
      <c r="W34991">
        <v>0.80400000000000005</v>
      </c>
      <c r="X34991">
        <v>14</v>
      </c>
      <c r="Y34991">
        <v>13692.96531</v>
      </c>
      <c r="Z34991">
        <v>13692.97</v>
      </c>
      <c r="AA34991">
        <v>12000</v>
      </c>
      <c r="AB34991">
        <v>1692.97</v>
      </c>
      <c r="AC34991" s="1">
        <v>41275</v>
      </c>
      <c r="AD34991">
        <v>8348.4500000000007</v>
      </c>
      <c r="AE34991" s="1">
        <v>42005</v>
      </c>
      <c r="AF34991">
        <v>14</v>
      </c>
    </row>
    <row r="34992" spans="1:32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31</v>
      </c>
      <c r="G34992">
        <v>8.8999999999999996E-2</v>
      </c>
      <c r="H34992">
        <v>938.31</v>
      </c>
      <c r="I34992" t="s">
        <v>61</v>
      </c>
      <c r="J34992" t="s">
        <v>62</v>
      </c>
      <c r="K34992" t="s">
        <v>5856</v>
      </c>
      <c r="L34992" t="s">
        <v>108</v>
      </c>
      <c r="M34992" t="s">
        <v>36</v>
      </c>
      <c r="N34992">
        <v>148616</v>
      </c>
      <c r="O34992" t="s">
        <v>37</v>
      </c>
      <c r="P34992" s="1">
        <v>40817</v>
      </c>
      <c r="Q34992" t="s">
        <v>38</v>
      </c>
      <c r="R34992" t="s">
        <v>39</v>
      </c>
      <c r="S34992" t="s">
        <v>141</v>
      </c>
      <c r="T34992">
        <v>22.86</v>
      </c>
      <c r="U34992">
        <v>993915</v>
      </c>
      <c r="V34992">
        <v>21970</v>
      </c>
      <c r="W34992">
        <v>0.42899999999999999</v>
      </c>
      <c r="X34992">
        <v>24</v>
      </c>
      <c r="Y34992">
        <v>33635.75922</v>
      </c>
      <c r="Z34992">
        <v>33635.760000000002</v>
      </c>
      <c r="AA34992">
        <v>29550</v>
      </c>
      <c r="AB34992">
        <v>4085.76</v>
      </c>
      <c r="AC34992" s="1">
        <v>41760</v>
      </c>
      <c r="AD34992">
        <v>6432.53</v>
      </c>
      <c r="AE34992" s="1">
        <v>42186</v>
      </c>
      <c r="AF34992">
        <v>31</v>
      </c>
    </row>
    <row r="34993" spans="1:32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83</v>
      </c>
      <c r="G34993">
        <v>0.1242</v>
      </c>
      <c r="H34993">
        <v>449.15</v>
      </c>
      <c r="I34993" t="s">
        <v>32</v>
      </c>
      <c r="J34993" t="s">
        <v>33</v>
      </c>
      <c r="K34993" t="s">
        <v>25757</v>
      </c>
      <c r="L34993" t="s">
        <v>118</v>
      </c>
      <c r="M34993" t="s">
        <v>36</v>
      </c>
      <c r="N34993">
        <v>75000</v>
      </c>
      <c r="O34993" t="s">
        <v>37</v>
      </c>
      <c r="P34993" s="1">
        <v>40848</v>
      </c>
      <c r="Q34993" t="s">
        <v>38</v>
      </c>
      <c r="R34993" t="s">
        <v>174</v>
      </c>
      <c r="S34993" t="s">
        <v>40</v>
      </c>
      <c r="T34993">
        <v>14.83</v>
      </c>
      <c r="U34993">
        <v>993927</v>
      </c>
      <c r="V34993">
        <v>988</v>
      </c>
      <c r="W34993">
        <v>6.7000000000000004E-2</v>
      </c>
      <c r="X34993">
        <v>13</v>
      </c>
      <c r="Y34993">
        <v>23280.243640000001</v>
      </c>
      <c r="Z34993">
        <v>23280.240000000002</v>
      </c>
      <c r="AA34993">
        <v>20000</v>
      </c>
      <c r="AB34993">
        <v>3280.24</v>
      </c>
      <c r="AC34993" s="1">
        <v>41487</v>
      </c>
      <c r="AD34993">
        <v>2310.79</v>
      </c>
      <c r="AE34993" s="1">
        <v>41487</v>
      </c>
      <c r="AF34993">
        <v>21</v>
      </c>
    </row>
    <row r="34994" spans="1:32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83</v>
      </c>
      <c r="G34994">
        <v>0.1242</v>
      </c>
      <c r="H34994">
        <v>381.78</v>
      </c>
      <c r="I34994" t="s">
        <v>32</v>
      </c>
      <c r="J34994" t="s">
        <v>33</v>
      </c>
      <c r="K34994" t="s">
        <v>23529</v>
      </c>
      <c r="L34994" t="s">
        <v>49</v>
      </c>
      <c r="M34994" t="s">
        <v>36</v>
      </c>
      <c r="N34994">
        <v>50000</v>
      </c>
      <c r="O34994" t="s">
        <v>37</v>
      </c>
      <c r="P34994" s="1">
        <v>40817</v>
      </c>
      <c r="Q34994" t="s">
        <v>67</v>
      </c>
      <c r="R34994" t="s">
        <v>39</v>
      </c>
      <c r="S34994" t="s">
        <v>234</v>
      </c>
      <c r="T34994">
        <v>25.18</v>
      </c>
      <c r="U34994">
        <v>993953</v>
      </c>
      <c r="V34994">
        <v>17617</v>
      </c>
      <c r="W34994">
        <v>0.85499999999999998</v>
      </c>
      <c r="X34994">
        <v>20</v>
      </c>
      <c r="Y34994">
        <v>15223.42</v>
      </c>
      <c r="Z34994">
        <v>15201.05</v>
      </c>
      <c r="AA34994">
        <v>9212.65</v>
      </c>
      <c r="AB34994">
        <v>4898.09</v>
      </c>
      <c r="AC34994" s="1">
        <v>41974</v>
      </c>
      <c r="AD34994">
        <v>381.78</v>
      </c>
      <c r="AE34994" s="1">
        <v>42125</v>
      </c>
      <c r="AF34994">
        <v>38</v>
      </c>
    </row>
    <row r="34995" spans="1:32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31</v>
      </c>
      <c r="G34995">
        <v>6.6199999999999995E-2</v>
      </c>
      <c r="H34995">
        <v>214.93</v>
      </c>
      <c r="I34995" t="s">
        <v>61</v>
      </c>
      <c r="J34995" t="s">
        <v>122</v>
      </c>
      <c r="K34995" t="s">
        <v>25758</v>
      </c>
      <c r="L34995" t="s">
        <v>49</v>
      </c>
      <c r="M34995" t="s">
        <v>60</v>
      </c>
      <c r="N34995">
        <v>48000</v>
      </c>
      <c r="O34995" t="s">
        <v>1308</v>
      </c>
      <c r="P34995" s="1">
        <v>40817</v>
      </c>
      <c r="Q34995" t="s">
        <v>38</v>
      </c>
      <c r="R34995" t="s">
        <v>44</v>
      </c>
      <c r="S34995" t="s">
        <v>527</v>
      </c>
      <c r="T34995">
        <v>16</v>
      </c>
      <c r="U34995">
        <v>993964</v>
      </c>
      <c r="V34995">
        <v>22301</v>
      </c>
      <c r="W34995">
        <v>0.80900000000000005</v>
      </c>
      <c r="X34995">
        <v>25</v>
      </c>
      <c r="Y34995">
        <v>7737.3037880000002</v>
      </c>
      <c r="Z34995">
        <v>7737.3</v>
      </c>
      <c r="AA34995">
        <v>7000</v>
      </c>
      <c r="AB34995">
        <v>737.3</v>
      </c>
      <c r="AC34995" s="1">
        <v>41944</v>
      </c>
      <c r="AD34995">
        <v>223.8</v>
      </c>
      <c r="AE34995" s="1">
        <v>41913</v>
      </c>
      <c r="AF34995">
        <v>37</v>
      </c>
    </row>
    <row r="34996" spans="1:32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83</v>
      </c>
      <c r="G34996">
        <v>0.16769999999999999</v>
      </c>
      <c r="H34996">
        <v>469.86</v>
      </c>
      <c r="I34996" t="s">
        <v>63</v>
      </c>
      <c r="J34996" t="s">
        <v>64</v>
      </c>
      <c r="K34996" t="s">
        <v>25759</v>
      </c>
      <c r="L34996" t="s">
        <v>49</v>
      </c>
      <c r="M34996" t="s">
        <v>60</v>
      </c>
      <c r="N34996">
        <v>45000</v>
      </c>
      <c r="O34996" t="s">
        <v>37</v>
      </c>
      <c r="P34996" s="1">
        <v>40848</v>
      </c>
      <c r="Q34996" t="s">
        <v>16164</v>
      </c>
      <c r="R34996" t="s">
        <v>39</v>
      </c>
      <c r="S34996" t="s">
        <v>110</v>
      </c>
      <c r="T34996">
        <v>23.25</v>
      </c>
      <c r="U34996">
        <v>993978</v>
      </c>
      <c r="V34996">
        <v>19620</v>
      </c>
      <c r="W34996">
        <v>0.60199999999999998</v>
      </c>
      <c r="X34996">
        <v>21</v>
      </c>
      <c r="Y34996">
        <v>24860.48</v>
      </c>
      <c r="Z34996">
        <v>24533.15</v>
      </c>
      <c r="AA34996">
        <v>15866.69</v>
      </c>
      <c r="AB34996">
        <v>8993.7900000000009</v>
      </c>
      <c r="AC34996" s="1">
        <v>42491</v>
      </c>
      <c r="AD34996">
        <v>469.86</v>
      </c>
      <c r="AE34996" s="1">
        <v>42491</v>
      </c>
      <c r="AF34996">
        <v>54</v>
      </c>
    </row>
    <row r="34997" spans="1:32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31</v>
      </c>
      <c r="G34997">
        <v>0.12690000000000001</v>
      </c>
      <c r="H34997">
        <v>268.36</v>
      </c>
      <c r="I34997" t="s">
        <v>32</v>
      </c>
      <c r="J34997" t="s">
        <v>41</v>
      </c>
      <c r="K34997" t="s">
        <v>25760</v>
      </c>
      <c r="L34997" t="s">
        <v>54</v>
      </c>
      <c r="M34997" t="s">
        <v>50</v>
      </c>
      <c r="N34997">
        <v>95000</v>
      </c>
      <c r="O34997" t="s">
        <v>1308</v>
      </c>
      <c r="P34997" s="1">
        <v>40817</v>
      </c>
      <c r="Q34997" t="s">
        <v>38</v>
      </c>
      <c r="R34997" t="s">
        <v>39</v>
      </c>
      <c r="S34997" t="s">
        <v>251</v>
      </c>
      <c r="T34997">
        <v>7.67</v>
      </c>
      <c r="U34997">
        <v>994018</v>
      </c>
      <c r="V34997">
        <v>1442</v>
      </c>
      <c r="W34997">
        <v>0.33500000000000002</v>
      </c>
      <c r="X34997">
        <v>36</v>
      </c>
      <c r="Y34997">
        <v>8882.3142950000001</v>
      </c>
      <c r="Z34997">
        <v>8882.31</v>
      </c>
      <c r="AA34997">
        <v>8000</v>
      </c>
      <c r="AB34997">
        <v>882.31</v>
      </c>
      <c r="AC34997" s="1">
        <v>41214</v>
      </c>
      <c r="AD34997">
        <v>5935.52</v>
      </c>
      <c r="AE34997" s="1">
        <v>42095</v>
      </c>
      <c r="AF34997">
        <v>13</v>
      </c>
    </row>
    <row r="34998" spans="1:32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31</v>
      </c>
      <c r="G34998">
        <v>0.12690000000000001</v>
      </c>
      <c r="H34998">
        <v>117.41</v>
      </c>
      <c r="I34998" t="s">
        <v>32</v>
      </c>
      <c r="J34998" t="s">
        <v>41</v>
      </c>
      <c r="K34998" t="s">
        <v>3808</v>
      </c>
      <c r="L34998" t="s">
        <v>58</v>
      </c>
      <c r="M34998" t="s">
        <v>36</v>
      </c>
      <c r="N34998">
        <v>44000</v>
      </c>
      <c r="O34998" t="s">
        <v>43</v>
      </c>
      <c r="P34998" s="1">
        <v>40817</v>
      </c>
      <c r="Q34998" t="s">
        <v>38</v>
      </c>
      <c r="R34998" t="s">
        <v>93</v>
      </c>
      <c r="S34998" t="s">
        <v>51</v>
      </c>
      <c r="T34998">
        <v>9.9</v>
      </c>
      <c r="U34998">
        <v>994039</v>
      </c>
      <c r="V34998">
        <v>50</v>
      </c>
      <c r="W34998">
        <v>6.0000000000000001E-3</v>
      </c>
      <c r="X34998">
        <v>11</v>
      </c>
      <c r="Y34998">
        <v>4183.4691579999999</v>
      </c>
      <c r="Z34998">
        <v>4183.47</v>
      </c>
      <c r="AA34998">
        <v>3500</v>
      </c>
      <c r="AB34998">
        <v>683.47</v>
      </c>
      <c r="AC34998" s="1">
        <v>41699</v>
      </c>
      <c r="AD34998">
        <v>1017.87</v>
      </c>
      <c r="AE34998" s="1">
        <v>41883</v>
      </c>
      <c r="AF34998">
        <v>29</v>
      </c>
    </row>
    <row r="34999" spans="1:32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31</v>
      </c>
      <c r="G34999">
        <v>7.51E-2</v>
      </c>
      <c r="H34999">
        <v>342.22</v>
      </c>
      <c r="I34999" t="s">
        <v>61</v>
      </c>
      <c r="J34999" t="s">
        <v>90</v>
      </c>
      <c r="K34999" t="s">
        <v>23163</v>
      </c>
      <c r="L34999" t="s">
        <v>71</v>
      </c>
      <c r="M34999" t="s">
        <v>36</v>
      </c>
      <c r="N34999">
        <v>65000</v>
      </c>
      <c r="O34999" t="s">
        <v>37</v>
      </c>
      <c r="P34999" s="1">
        <v>40817</v>
      </c>
      <c r="Q34999" t="s">
        <v>38</v>
      </c>
      <c r="R34999" t="s">
        <v>39</v>
      </c>
      <c r="S34999" t="s">
        <v>102</v>
      </c>
      <c r="T34999">
        <v>19.88</v>
      </c>
      <c r="U34999">
        <v>994044</v>
      </c>
      <c r="V34999">
        <v>11968</v>
      </c>
      <c r="W34999">
        <v>0.21</v>
      </c>
      <c r="X34999">
        <v>35</v>
      </c>
      <c r="Y34999">
        <v>12319.876609999999</v>
      </c>
      <c r="Z34999">
        <v>12319.88</v>
      </c>
      <c r="AA34999">
        <v>11000</v>
      </c>
      <c r="AB34999">
        <v>1319.88</v>
      </c>
      <c r="AC34999" s="1">
        <v>41944</v>
      </c>
      <c r="AD34999">
        <v>350.37</v>
      </c>
      <c r="AE34999" s="1">
        <v>41944</v>
      </c>
      <c r="AF34999">
        <v>37</v>
      </c>
    </row>
    <row r="35000" spans="1:32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31</v>
      </c>
      <c r="G35000">
        <v>7.9000000000000001E-2</v>
      </c>
      <c r="H35000">
        <v>586.70000000000005</v>
      </c>
      <c r="I35000" t="s">
        <v>61</v>
      </c>
      <c r="J35000" t="s">
        <v>88</v>
      </c>
      <c r="K35000" t="s">
        <v>34</v>
      </c>
      <c r="L35000" t="s">
        <v>58</v>
      </c>
      <c r="M35000" t="s">
        <v>60</v>
      </c>
      <c r="N35000">
        <v>75000</v>
      </c>
      <c r="O35000" t="s">
        <v>1308</v>
      </c>
      <c r="P35000" s="1">
        <v>40848</v>
      </c>
      <c r="Q35000" t="s">
        <v>38</v>
      </c>
      <c r="R35000" t="s">
        <v>39</v>
      </c>
      <c r="S35000" t="s">
        <v>151</v>
      </c>
      <c r="T35000">
        <v>13.94</v>
      </c>
      <c r="U35000">
        <v>994065</v>
      </c>
      <c r="V35000">
        <v>31463</v>
      </c>
      <c r="W35000">
        <v>0.496</v>
      </c>
      <c r="X35000">
        <v>24</v>
      </c>
      <c r="Y35000">
        <v>21120.88681</v>
      </c>
      <c r="Z35000">
        <v>21120.89</v>
      </c>
      <c r="AA35000">
        <v>18750</v>
      </c>
      <c r="AB35000">
        <v>2370.89</v>
      </c>
      <c r="AC35000" s="1">
        <v>41944</v>
      </c>
      <c r="AD35000">
        <v>591.04</v>
      </c>
      <c r="AE35000" s="1">
        <v>41913</v>
      </c>
      <c r="AF35000">
        <v>36</v>
      </c>
    </row>
    <row r="35001" spans="1:32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31</v>
      </c>
      <c r="G35001">
        <v>9.9099999999999994E-2</v>
      </c>
      <c r="H35001">
        <v>48.34</v>
      </c>
      <c r="I35001" t="s">
        <v>32</v>
      </c>
      <c r="J35001" t="s">
        <v>69</v>
      </c>
      <c r="K35001" t="s">
        <v>2635</v>
      </c>
      <c r="L35001" t="s">
        <v>49</v>
      </c>
      <c r="M35001" t="s">
        <v>36</v>
      </c>
      <c r="N35001">
        <v>32304</v>
      </c>
      <c r="O35001" t="s">
        <v>1308</v>
      </c>
      <c r="P35001" s="1">
        <v>40817</v>
      </c>
      <c r="Q35001" t="s">
        <v>67</v>
      </c>
      <c r="R35001" t="s">
        <v>109</v>
      </c>
      <c r="S35001" t="s">
        <v>151</v>
      </c>
      <c r="T35001">
        <v>8.2100000000000009</v>
      </c>
      <c r="U35001">
        <v>994078</v>
      </c>
      <c r="V35001">
        <v>1583</v>
      </c>
      <c r="W35001">
        <v>0.60899999999999999</v>
      </c>
      <c r="X35001">
        <v>14</v>
      </c>
      <c r="Y35001">
        <v>529.87</v>
      </c>
      <c r="Z35001">
        <v>529.87</v>
      </c>
      <c r="AA35001">
        <v>410.77</v>
      </c>
      <c r="AB35001">
        <v>119.1</v>
      </c>
      <c r="AC35001" s="1">
        <v>41183</v>
      </c>
      <c r="AD35001">
        <v>48.34</v>
      </c>
      <c r="AE35001" s="1">
        <v>42491</v>
      </c>
      <c r="AF35001">
        <v>12</v>
      </c>
    </row>
    <row r="35002" spans="1:32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31</v>
      </c>
      <c r="G35002">
        <v>0.1242</v>
      </c>
      <c r="H35002">
        <v>240.59</v>
      </c>
      <c r="I35002" t="s">
        <v>32</v>
      </c>
      <c r="J35002" t="s">
        <v>33</v>
      </c>
      <c r="K35002" t="s">
        <v>25761</v>
      </c>
      <c r="L35002" t="s">
        <v>108</v>
      </c>
      <c r="M35002" t="s">
        <v>36</v>
      </c>
      <c r="N35002">
        <v>35000</v>
      </c>
      <c r="O35002" t="s">
        <v>43</v>
      </c>
      <c r="P35002" s="1">
        <v>40817</v>
      </c>
      <c r="Q35002" t="s">
        <v>38</v>
      </c>
      <c r="R35002" t="s">
        <v>39</v>
      </c>
      <c r="S35002" t="s">
        <v>141</v>
      </c>
      <c r="T35002">
        <v>6.14</v>
      </c>
      <c r="U35002">
        <v>994083</v>
      </c>
      <c r="V35002">
        <v>6250</v>
      </c>
      <c r="W35002">
        <v>0.89300000000000002</v>
      </c>
      <c r="X35002">
        <v>13</v>
      </c>
      <c r="Y35002">
        <v>8681.7061510000003</v>
      </c>
      <c r="Z35002">
        <v>8681.7099999999991</v>
      </c>
      <c r="AA35002">
        <v>7200</v>
      </c>
      <c r="AB35002">
        <v>1466.71</v>
      </c>
      <c r="AC35002" s="1">
        <v>41974</v>
      </c>
      <c r="AD35002">
        <v>8.82</v>
      </c>
      <c r="AE35002" s="1">
        <v>42370</v>
      </c>
      <c r="AF35002">
        <v>38</v>
      </c>
    </row>
    <row r="35003" spans="1:32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31</v>
      </c>
      <c r="G35003">
        <v>0.12690000000000001</v>
      </c>
      <c r="H35003">
        <v>67.09</v>
      </c>
      <c r="I35003" t="s">
        <v>32</v>
      </c>
      <c r="J35003" t="s">
        <v>41</v>
      </c>
      <c r="K35003" t="s">
        <v>25762</v>
      </c>
      <c r="L35003" t="s">
        <v>49</v>
      </c>
      <c r="M35003" t="s">
        <v>36</v>
      </c>
      <c r="N35003">
        <v>38400</v>
      </c>
      <c r="O35003" t="s">
        <v>43</v>
      </c>
      <c r="P35003" s="1">
        <v>40817</v>
      </c>
      <c r="Q35003" t="s">
        <v>38</v>
      </c>
      <c r="R35003" t="s">
        <v>109</v>
      </c>
      <c r="S35003" t="s">
        <v>51</v>
      </c>
      <c r="T35003">
        <v>21.06</v>
      </c>
      <c r="U35003">
        <v>994096</v>
      </c>
      <c r="V35003">
        <v>620</v>
      </c>
      <c r="W35003">
        <v>0.10199999999999999</v>
      </c>
      <c r="X35003">
        <v>23</v>
      </c>
      <c r="Y35003">
        <v>2415.2252549999998</v>
      </c>
      <c r="Z35003">
        <v>2415.23</v>
      </c>
      <c r="AA35003">
        <v>2000</v>
      </c>
      <c r="AB35003">
        <v>415.23</v>
      </c>
      <c r="AC35003" s="1">
        <v>41944</v>
      </c>
      <c r="AD35003">
        <v>72.39</v>
      </c>
      <c r="AE35003" s="1">
        <v>42248</v>
      </c>
      <c r="AF35003">
        <v>37</v>
      </c>
    </row>
    <row r="35004" spans="1:32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31</v>
      </c>
      <c r="G35004">
        <v>7.9000000000000001E-2</v>
      </c>
      <c r="H35004">
        <v>225.29</v>
      </c>
      <c r="I35004" t="s">
        <v>61</v>
      </c>
      <c r="J35004" t="s">
        <v>88</v>
      </c>
      <c r="K35004" t="s">
        <v>34</v>
      </c>
      <c r="L35004" t="s">
        <v>4193</v>
      </c>
      <c r="M35004" t="s">
        <v>60</v>
      </c>
      <c r="N35004">
        <v>72000</v>
      </c>
      <c r="O35004" t="s">
        <v>37</v>
      </c>
      <c r="P35004" s="1">
        <v>40817</v>
      </c>
      <c r="Q35004" t="s">
        <v>38</v>
      </c>
      <c r="R35004" t="s">
        <v>109</v>
      </c>
      <c r="S35004" t="s">
        <v>55</v>
      </c>
      <c r="T35004">
        <v>18.5</v>
      </c>
      <c r="U35004">
        <v>994103</v>
      </c>
      <c r="V35004">
        <v>26692</v>
      </c>
      <c r="W35004">
        <v>0.63300000000000001</v>
      </c>
      <c r="X35004">
        <v>25</v>
      </c>
      <c r="Y35004">
        <v>8110.8291769999996</v>
      </c>
      <c r="Z35004">
        <v>8110.83</v>
      </c>
      <c r="AA35004">
        <v>7200</v>
      </c>
      <c r="AB35004">
        <v>910.83</v>
      </c>
      <c r="AC35004" s="1">
        <v>41944</v>
      </c>
      <c r="AD35004">
        <v>229.94</v>
      </c>
      <c r="AE35004" s="1">
        <v>42401</v>
      </c>
      <c r="AF35004">
        <v>37</v>
      </c>
    </row>
    <row r="35005" spans="1:32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31</v>
      </c>
      <c r="G35005">
        <v>6.0299999999999999E-2</v>
      </c>
      <c r="H35005">
        <v>350.01</v>
      </c>
      <c r="I35005" t="s">
        <v>61</v>
      </c>
      <c r="J35005" t="s">
        <v>207</v>
      </c>
      <c r="K35005" t="s">
        <v>10570</v>
      </c>
      <c r="L35005" t="s">
        <v>66</v>
      </c>
      <c r="M35005" t="s">
        <v>60</v>
      </c>
      <c r="N35005">
        <v>27600</v>
      </c>
      <c r="O35005" t="s">
        <v>1308</v>
      </c>
      <c r="P35005" s="1">
        <v>40817</v>
      </c>
      <c r="Q35005" t="s">
        <v>67</v>
      </c>
      <c r="R35005" t="s">
        <v>39</v>
      </c>
      <c r="S35005" t="s">
        <v>104</v>
      </c>
      <c r="T35005">
        <v>24.3</v>
      </c>
      <c r="U35005">
        <v>994110</v>
      </c>
      <c r="V35005">
        <v>13205</v>
      </c>
      <c r="W35005">
        <v>0.36499999999999999</v>
      </c>
      <c r="X35005">
        <v>13</v>
      </c>
      <c r="Y35005">
        <v>7698.9</v>
      </c>
      <c r="Z35005">
        <v>7698.9</v>
      </c>
      <c r="AA35005">
        <v>6778.58</v>
      </c>
      <c r="AB35005">
        <v>920.32</v>
      </c>
      <c r="AC35005" s="1">
        <v>41518</v>
      </c>
      <c r="AD35005">
        <v>350.01</v>
      </c>
      <c r="AE35005" s="1">
        <v>42491</v>
      </c>
      <c r="AF35005">
        <v>23</v>
      </c>
    </row>
    <row r="35006" spans="1:32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31</v>
      </c>
      <c r="G35006">
        <v>0.1903</v>
      </c>
      <c r="H35006">
        <v>880.11</v>
      </c>
      <c r="I35006" t="s">
        <v>105</v>
      </c>
      <c r="J35006" t="s">
        <v>124</v>
      </c>
      <c r="K35006" t="s">
        <v>25763</v>
      </c>
      <c r="L35006" t="s">
        <v>35</v>
      </c>
      <c r="M35006" t="s">
        <v>60</v>
      </c>
      <c r="N35006">
        <v>85000</v>
      </c>
      <c r="O35006" t="s">
        <v>37</v>
      </c>
      <c r="P35006" s="1">
        <v>40817</v>
      </c>
      <c r="Q35006" t="s">
        <v>38</v>
      </c>
      <c r="R35006" t="s">
        <v>44</v>
      </c>
      <c r="S35006" t="s">
        <v>110</v>
      </c>
      <c r="T35006">
        <v>13.13</v>
      </c>
      <c r="U35006">
        <v>994123</v>
      </c>
      <c r="V35006">
        <v>23311</v>
      </c>
      <c r="W35006">
        <v>0.78800000000000003</v>
      </c>
      <c r="X35006">
        <v>24</v>
      </c>
      <c r="Y35006">
        <v>30615.071960000001</v>
      </c>
      <c r="Z35006">
        <v>30615.07</v>
      </c>
      <c r="AA35006">
        <v>24000</v>
      </c>
      <c r="AB35006">
        <v>6615.07</v>
      </c>
      <c r="AC35006" s="1">
        <v>41760</v>
      </c>
      <c r="AD35006">
        <v>1495.11</v>
      </c>
      <c r="AE35006" s="1">
        <v>42491</v>
      </c>
      <c r="AF35006">
        <v>31</v>
      </c>
    </row>
    <row r="35007" spans="1:32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31</v>
      </c>
      <c r="G35007">
        <v>0.14269999999999999</v>
      </c>
      <c r="H35007">
        <v>226.44</v>
      </c>
      <c r="I35007" t="s">
        <v>46</v>
      </c>
      <c r="J35007" t="s">
        <v>47</v>
      </c>
      <c r="K35007" t="s">
        <v>25198</v>
      </c>
      <c r="L35007" t="s">
        <v>118</v>
      </c>
      <c r="M35007" t="s">
        <v>60</v>
      </c>
      <c r="N35007">
        <v>43000</v>
      </c>
      <c r="O35007" t="s">
        <v>1308</v>
      </c>
      <c r="P35007" s="1">
        <v>40817</v>
      </c>
      <c r="Q35007" t="s">
        <v>38</v>
      </c>
      <c r="R35007" t="s">
        <v>39</v>
      </c>
      <c r="S35007" t="s">
        <v>40</v>
      </c>
      <c r="T35007">
        <v>4.07</v>
      </c>
      <c r="U35007">
        <v>994128</v>
      </c>
      <c r="V35007">
        <v>93</v>
      </c>
      <c r="W35007">
        <v>2.1999999999999999E-2</v>
      </c>
      <c r="X35007">
        <v>10</v>
      </c>
      <c r="Y35007">
        <v>7845.3315929999999</v>
      </c>
      <c r="Z35007">
        <v>7845.33</v>
      </c>
      <c r="AA35007">
        <v>6600</v>
      </c>
      <c r="AB35007">
        <v>1245.33</v>
      </c>
      <c r="AC35007" s="1">
        <v>41671</v>
      </c>
      <c r="AD35007">
        <v>590.78</v>
      </c>
      <c r="AE35007" s="1">
        <v>42491</v>
      </c>
      <c r="AF35007">
        <v>28</v>
      </c>
    </row>
    <row r="35008" spans="1:32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83</v>
      </c>
      <c r="G35008">
        <v>0.14269999999999999</v>
      </c>
      <c r="H35008">
        <v>468.17</v>
      </c>
      <c r="I35008" t="s">
        <v>46</v>
      </c>
      <c r="J35008" t="s">
        <v>47</v>
      </c>
      <c r="K35008" t="s">
        <v>3387</v>
      </c>
      <c r="L35008" t="s">
        <v>66</v>
      </c>
      <c r="M35008" t="s">
        <v>36</v>
      </c>
      <c r="N35008">
        <v>60000</v>
      </c>
      <c r="O35008" t="s">
        <v>37</v>
      </c>
      <c r="P35008" s="1">
        <v>40848</v>
      </c>
      <c r="Q35008" t="s">
        <v>38</v>
      </c>
      <c r="R35008" t="s">
        <v>39</v>
      </c>
      <c r="S35008" t="s">
        <v>40</v>
      </c>
      <c r="T35008">
        <v>21.75</v>
      </c>
      <c r="U35008">
        <v>994133</v>
      </c>
      <c r="V35008">
        <v>13537</v>
      </c>
      <c r="W35008">
        <v>0.70099999999999996</v>
      </c>
      <c r="X35008">
        <v>28</v>
      </c>
      <c r="Y35008">
        <v>27881.62</v>
      </c>
      <c r="Z35008">
        <v>27811.919999999998</v>
      </c>
      <c r="AA35008">
        <v>20000</v>
      </c>
      <c r="AB35008">
        <v>7881.62</v>
      </c>
      <c r="AC35008" s="1">
        <v>42430</v>
      </c>
      <c r="AD35008">
        <v>2004.95</v>
      </c>
      <c r="AE35008" s="1">
        <v>42430</v>
      </c>
      <c r="AF35008">
        <v>52</v>
      </c>
    </row>
    <row r="35009" spans="1:32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83</v>
      </c>
      <c r="G35009">
        <v>0.20300000000000001</v>
      </c>
      <c r="H35009">
        <v>639.87</v>
      </c>
      <c r="I35009" t="s">
        <v>105</v>
      </c>
      <c r="J35009" t="s">
        <v>225</v>
      </c>
      <c r="K35009" t="s">
        <v>7400</v>
      </c>
      <c r="L35009" t="s">
        <v>108</v>
      </c>
      <c r="M35009" t="s">
        <v>50</v>
      </c>
      <c r="N35009">
        <v>90000</v>
      </c>
      <c r="O35009" t="s">
        <v>37</v>
      </c>
      <c r="P35009" s="1">
        <v>40848</v>
      </c>
      <c r="Q35009" t="s">
        <v>38</v>
      </c>
      <c r="R35009" t="s">
        <v>39</v>
      </c>
      <c r="S35009" t="s">
        <v>45</v>
      </c>
      <c r="T35009">
        <v>5.49</v>
      </c>
      <c r="U35009">
        <v>994135</v>
      </c>
      <c r="V35009">
        <v>8178</v>
      </c>
      <c r="W35009">
        <v>0.38900000000000001</v>
      </c>
      <c r="X35009">
        <v>13</v>
      </c>
      <c r="Y35009">
        <v>37118.200089999998</v>
      </c>
      <c r="Z35009">
        <v>37118.199999999997</v>
      </c>
      <c r="AA35009">
        <v>24000</v>
      </c>
      <c r="AB35009">
        <v>13118.2</v>
      </c>
      <c r="AC35009" s="1">
        <v>42186</v>
      </c>
      <c r="AD35009">
        <v>9628.2999999999993</v>
      </c>
      <c r="AE35009" s="1">
        <v>42461</v>
      </c>
      <c r="AF35009">
        <v>44</v>
      </c>
    </row>
    <row r="35010" spans="1:32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83</v>
      </c>
      <c r="G35010">
        <v>0.14269999999999999</v>
      </c>
      <c r="H35010">
        <v>386.24</v>
      </c>
      <c r="I35010" t="s">
        <v>46</v>
      </c>
      <c r="J35010" t="s">
        <v>47</v>
      </c>
      <c r="K35010" t="s">
        <v>25764</v>
      </c>
      <c r="L35010" t="s">
        <v>135</v>
      </c>
      <c r="M35010" t="s">
        <v>36</v>
      </c>
      <c r="N35010">
        <v>33000</v>
      </c>
      <c r="O35010" t="s">
        <v>37</v>
      </c>
      <c r="P35010" s="1">
        <v>40817</v>
      </c>
      <c r="Q35010" t="s">
        <v>38</v>
      </c>
      <c r="R35010" t="s">
        <v>39</v>
      </c>
      <c r="S35010" t="s">
        <v>40</v>
      </c>
      <c r="T35010">
        <v>19.71</v>
      </c>
      <c r="U35010">
        <v>994149</v>
      </c>
      <c r="V35010">
        <v>22006</v>
      </c>
      <c r="W35010">
        <v>0.52500000000000002</v>
      </c>
      <c r="X35010">
        <v>14</v>
      </c>
      <c r="Y35010">
        <v>22933.329959999999</v>
      </c>
      <c r="Z35010">
        <v>22829.09</v>
      </c>
      <c r="AA35010">
        <v>16500</v>
      </c>
      <c r="AB35010">
        <v>6433.33</v>
      </c>
      <c r="AC35010" s="1">
        <v>42370</v>
      </c>
      <c r="AD35010">
        <v>4007.57</v>
      </c>
      <c r="AE35010" s="1">
        <v>42339</v>
      </c>
      <c r="AF35010">
        <v>51</v>
      </c>
    </row>
    <row r="35011" spans="1:32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31</v>
      </c>
      <c r="G35011">
        <v>6.0299999999999999E-2</v>
      </c>
      <c r="H35011">
        <v>152.18</v>
      </c>
      <c r="I35011" t="s">
        <v>61</v>
      </c>
      <c r="J35011" t="s">
        <v>207</v>
      </c>
      <c r="K35011" t="s">
        <v>25765</v>
      </c>
      <c r="L35011" t="s">
        <v>130</v>
      </c>
      <c r="M35011" t="s">
        <v>60</v>
      </c>
      <c r="N35011">
        <v>76000</v>
      </c>
      <c r="O35011" t="s">
        <v>37</v>
      </c>
      <c r="P35011" s="1">
        <v>40817</v>
      </c>
      <c r="Q35011" t="s">
        <v>38</v>
      </c>
      <c r="R35011" t="s">
        <v>44</v>
      </c>
      <c r="S35011" t="s">
        <v>79</v>
      </c>
      <c r="T35011">
        <v>14.27</v>
      </c>
      <c r="U35011">
        <v>994158</v>
      </c>
      <c r="V35011">
        <v>58334</v>
      </c>
      <c r="W35011">
        <v>6.8000000000000005E-2</v>
      </c>
      <c r="X35011">
        <v>26</v>
      </c>
      <c r="Y35011">
        <v>5478.6534389999997</v>
      </c>
      <c r="Z35011">
        <v>5478.65</v>
      </c>
      <c r="AA35011">
        <v>5000</v>
      </c>
      <c r="AB35011">
        <v>478.65</v>
      </c>
      <c r="AC35011" s="1">
        <v>41944</v>
      </c>
      <c r="AD35011">
        <v>153.83000000000001</v>
      </c>
      <c r="AE35011" s="1">
        <v>41913</v>
      </c>
      <c r="AF35011">
        <v>37</v>
      </c>
    </row>
    <row r="35012" spans="1:32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31</v>
      </c>
      <c r="G35012">
        <v>8.8999999999999996E-2</v>
      </c>
      <c r="H35012">
        <v>139.72</v>
      </c>
      <c r="I35012" t="s">
        <v>61</v>
      </c>
      <c r="J35012" t="s">
        <v>62</v>
      </c>
      <c r="K35012" t="s">
        <v>25766</v>
      </c>
      <c r="L35012" t="s">
        <v>108</v>
      </c>
      <c r="M35012" t="s">
        <v>60</v>
      </c>
      <c r="N35012">
        <v>61104</v>
      </c>
      <c r="O35012" t="s">
        <v>43</v>
      </c>
      <c r="P35012" s="1">
        <v>40817</v>
      </c>
      <c r="Q35012" t="s">
        <v>38</v>
      </c>
      <c r="R35012" t="s">
        <v>109</v>
      </c>
      <c r="S35012" t="s">
        <v>102</v>
      </c>
      <c r="T35012">
        <v>15.62</v>
      </c>
      <c r="U35012">
        <v>994159</v>
      </c>
      <c r="V35012">
        <v>21262</v>
      </c>
      <c r="W35012">
        <v>0.78200000000000003</v>
      </c>
      <c r="X35012">
        <v>21</v>
      </c>
      <c r="Y35012">
        <v>5029.6788820000002</v>
      </c>
      <c r="Z35012">
        <v>5001.1000000000004</v>
      </c>
      <c r="AA35012">
        <v>4400</v>
      </c>
      <c r="AB35012">
        <v>629.67999999999995</v>
      </c>
      <c r="AC35012" s="1">
        <v>41944</v>
      </c>
      <c r="AD35012">
        <v>145.63999999999999</v>
      </c>
      <c r="AE35012" s="1">
        <v>42370</v>
      </c>
      <c r="AF35012">
        <v>37</v>
      </c>
    </row>
    <row r="35013" spans="1:32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83</v>
      </c>
      <c r="G35013">
        <v>0.1171</v>
      </c>
      <c r="H35013">
        <v>773.44</v>
      </c>
      <c r="I35013" t="s">
        <v>32</v>
      </c>
      <c r="J35013" t="s">
        <v>56</v>
      </c>
      <c r="K35013" t="s">
        <v>20254</v>
      </c>
      <c r="L35013" t="s">
        <v>135</v>
      </c>
      <c r="M35013" t="s">
        <v>60</v>
      </c>
      <c r="N35013">
        <v>88000</v>
      </c>
      <c r="O35013" t="s">
        <v>37</v>
      </c>
      <c r="P35013" s="1">
        <v>40848</v>
      </c>
      <c r="Q35013" t="s">
        <v>67</v>
      </c>
      <c r="R35013" t="s">
        <v>93</v>
      </c>
      <c r="S35013" t="s">
        <v>51</v>
      </c>
      <c r="T35013">
        <v>6.56</v>
      </c>
      <c r="U35013">
        <v>994164</v>
      </c>
      <c r="V35013">
        <v>574</v>
      </c>
      <c r="W35013">
        <v>1.4E-2</v>
      </c>
      <c r="X35013">
        <v>21</v>
      </c>
      <c r="Y35013">
        <v>5406.66</v>
      </c>
      <c r="Z35013">
        <v>5395.11</v>
      </c>
      <c r="AA35013">
        <v>3108.98</v>
      </c>
      <c r="AB35013">
        <v>2297.6799999999998</v>
      </c>
      <c r="AC35013" s="1">
        <v>41061</v>
      </c>
      <c r="AD35013">
        <v>773.44</v>
      </c>
      <c r="AE35013" s="1">
        <v>42491</v>
      </c>
      <c r="AF35013">
        <v>7</v>
      </c>
    </row>
    <row r="35014" spans="1:32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83</v>
      </c>
      <c r="G35014">
        <v>0.12690000000000001</v>
      </c>
      <c r="H35014">
        <v>790.82</v>
      </c>
      <c r="I35014" t="s">
        <v>32</v>
      </c>
      <c r="J35014" t="s">
        <v>41</v>
      </c>
      <c r="K35014" t="s">
        <v>25767</v>
      </c>
      <c r="L35014" t="s">
        <v>35</v>
      </c>
      <c r="M35014" t="s">
        <v>60</v>
      </c>
      <c r="N35014">
        <v>100000</v>
      </c>
      <c r="O35014" t="s">
        <v>37</v>
      </c>
      <c r="P35014" s="1">
        <v>40817</v>
      </c>
      <c r="Q35014" t="s">
        <v>38</v>
      </c>
      <c r="R35014" t="s">
        <v>77</v>
      </c>
      <c r="S35014" t="s">
        <v>40</v>
      </c>
      <c r="T35014">
        <v>9.67</v>
      </c>
      <c r="U35014">
        <v>994171</v>
      </c>
      <c r="V35014">
        <v>4486</v>
      </c>
      <c r="W35014">
        <v>7.6999999999999999E-2</v>
      </c>
      <c r="X35014">
        <v>29</v>
      </c>
      <c r="Y35014">
        <v>40248.169580000002</v>
      </c>
      <c r="Z35014">
        <v>40248.17</v>
      </c>
      <c r="AA35014">
        <v>35000</v>
      </c>
      <c r="AB35014">
        <v>5248.17</v>
      </c>
      <c r="AC35014" s="1">
        <v>41334</v>
      </c>
      <c r="AD35014">
        <v>27156.09</v>
      </c>
      <c r="AE35014" s="1">
        <v>41334</v>
      </c>
      <c r="AF35014">
        <v>17</v>
      </c>
    </row>
    <row r="35015" spans="1:32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83</v>
      </c>
      <c r="G35015">
        <v>0.1825</v>
      </c>
      <c r="H35015">
        <v>638.25</v>
      </c>
      <c r="I35015" t="s">
        <v>63</v>
      </c>
      <c r="J35015" t="s">
        <v>232</v>
      </c>
      <c r="K35015" t="s">
        <v>25768</v>
      </c>
      <c r="L35015" t="s">
        <v>49</v>
      </c>
      <c r="M35015" t="s">
        <v>50</v>
      </c>
      <c r="N35015">
        <v>70000</v>
      </c>
      <c r="O35015" t="s">
        <v>37</v>
      </c>
      <c r="P35015" s="1">
        <v>40817</v>
      </c>
      <c r="Q35015" t="s">
        <v>67</v>
      </c>
      <c r="R35015" t="s">
        <v>39</v>
      </c>
      <c r="S35015" t="s">
        <v>110</v>
      </c>
      <c r="T35015">
        <v>13.44</v>
      </c>
      <c r="U35015">
        <v>994182</v>
      </c>
      <c r="V35015">
        <v>24946</v>
      </c>
      <c r="W35015">
        <v>0.83499999999999996</v>
      </c>
      <c r="X35015">
        <v>21</v>
      </c>
      <c r="Y35015">
        <v>7749.86</v>
      </c>
      <c r="Z35015">
        <v>7672.21</v>
      </c>
      <c r="AA35015">
        <v>780.49</v>
      </c>
      <c r="AB35015">
        <v>1120.94</v>
      </c>
      <c r="AC35015" s="1">
        <v>40940</v>
      </c>
      <c r="AD35015">
        <v>638.25</v>
      </c>
      <c r="AE35015" s="1">
        <v>41061</v>
      </c>
      <c r="AF35015">
        <v>4</v>
      </c>
    </row>
    <row r="35016" spans="1:32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83</v>
      </c>
      <c r="G35016">
        <v>0.1171</v>
      </c>
      <c r="H35016">
        <v>110.5</v>
      </c>
      <c r="I35016" t="s">
        <v>32</v>
      </c>
      <c r="J35016" t="s">
        <v>56</v>
      </c>
      <c r="K35016" t="s">
        <v>5432</v>
      </c>
      <c r="L35016" t="s">
        <v>71</v>
      </c>
      <c r="M35016" t="s">
        <v>60</v>
      </c>
      <c r="N35016">
        <v>96984</v>
      </c>
      <c r="O35016" t="s">
        <v>43</v>
      </c>
      <c r="P35016" s="1">
        <v>40817</v>
      </c>
      <c r="Q35016" t="s">
        <v>38</v>
      </c>
      <c r="R35016" t="s">
        <v>98</v>
      </c>
      <c r="S35016" t="s">
        <v>68</v>
      </c>
      <c r="T35016">
        <v>15.7</v>
      </c>
      <c r="U35016">
        <v>994238</v>
      </c>
      <c r="V35016">
        <v>23441</v>
      </c>
      <c r="W35016">
        <v>0.93400000000000005</v>
      </c>
      <c r="X35016">
        <v>35</v>
      </c>
      <c r="Y35016">
        <v>6530.22</v>
      </c>
      <c r="Z35016">
        <v>6203.71</v>
      </c>
      <c r="AA35016">
        <v>5000</v>
      </c>
      <c r="AB35016">
        <v>1530.22</v>
      </c>
      <c r="AC35016" s="1">
        <v>42248</v>
      </c>
      <c r="AD35016">
        <v>1563.38</v>
      </c>
      <c r="AE35016" s="1">
        <v>42491</v>
      </c>
      <c r="AF35016">
        <v>47</v>
      </c>
    </row>
    <row r="35017" spans="1:32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31</v>
      </c>
      <c r="G35017">
        <v>0.1825</v>
      </c>
      <c r="H35017">
        <v>834.4</v>
      </c>
      <c r="I35017" t="s">
        <v>63</v>
      </c>
      <c r="J35017" t="s">
        <v>232</v>
      </c>
      <c r="K35017" t="s">
        <v>34</v>
      </c>
      <c r="L35017" t="s">
        <v>54</v>
      </c>
      <c r="M35017" t="s">
        <v>60</v>
      </c>
      <c r="N35017">
        <v>155142</v>
      </c>
      <c r="O35017" t="s">
        <v>37</v>
      </c>
      <c r="P35017" s="1">
        <v>40817</v>
      </c>
      <c r="Q35017" t="s">
        <v>38</v>
      </c>
      <c r="R35017" t="s">
        <v>39</v>
      </c>
      <c r="S35017" t="s">
        <v>40</v>
      </c>
      <c r="T35017">
        <v>14.96</v>
      </c>
      <c r="U35017">
        <v>994241</v>
      </c>
      <c r="V35017">
        <v>45923</v>
      </c>
      <c r="W35017">
        <v>0.96699999999999997</v>
      </c>
      <c r="X35017">
        <v>18</v>
      </c>
      <c r="Y35017">
        <v>27185.00589</v>
      </c>
      <c r="Z35017">
        <v>26889.52</v>
      </c>
      <c r="AA35017">
        <v>23000</v>
      </c>
      <c r="AB35017">
        <v>4185.01</v>
      </c>
      <c r="AC35017" s="1">
        <v>41275</v>
      </c>
      <c r="AD35017">
        <v>16347.96</v>
      </c>
      <c r="AE35017" s="1">
        <v>42491</v>
      </c>
      <c r="AF35017">
        <v>15</v>
      </c>
    </row>
    <row r="35018" spans="1:32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31</v>
      </c>
      <c r="G35018">
        <v>6.0299999999999999E-2</v>
      </c>
      <c r="H35018">
        <v>380.45</v>
      </c>
      <c r="I35018" t="s">
        <v>61</v>
      </c>
      <c r="J35018" t="s">
        <v>207</v>
      </c>
      <c r="K35018" t="s">
        <v>25769</v>
      </c>
      <c r="L35018" t="s">
        <v>130</v>
      </c>
      <c r="M35018" t="s">
        <v>60</v>
      </c>
      <c r="N35018">
        <v>42000</v>
      </c>
      <c r="O35018" t="s">
        <v>43</v>
      </c>
      <c r="P35018" s="1">
        <v>40817</v>
      </c>
      <c r="Q35018" t="s">
        <v>67</v>
      </c>
      <c r="R35018" t="s">
        <v>44</v>
      </c>
      <c r="S35018" t="s">
        <v>104</v>
      </c>
      <c r="T35018">
        <v>8.9</v>
      </c>
      <c r="U35018">
        <v>994249</v>
      </c>
      <c r="V35018">
        <v>11196</v>
      </c>
      <c r="W35018">
        <v>0.34799999999999998</v>
      </c>
      <c r="X35018">
        <v>14</v>
      </c>
      <c r="Y35018">
        <v>13517.99</v>
      </c>
      <c r="Z35018">
        <v>13517.99</v>
      </c>
      <c r="AA35018">
        <v>5621.13</v>
      </c>
      <c r="AB35018">
        <v>844.99</v>
      </c>
      <c r="AC35018" s="1">
        <v>41365</v>
      </c>
      <c r="AD35018">
        <v>380.45</v>
      </c>
      <c r="AE35018" s="1">
        <v>41365</v>
      </c>
      <c r="AF35018">
        <v>18</v>
      </c>
    </row>
    <row r="35019" spans="1:32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31</v>
      </c>
      <c r="G35019">
        <v>8.8999999999999996E-2</v>
      </c>
      <c r="H35019">
        <v>198.46</v>
      </c>
      <c r="I35019" t="s">
        <v>61</v>
      </c>
      <c r="J35019" t="s">
        <v>62</v>
      </c>
      <c r="K35019" t="s">
        <v>25770</v>
      </c>
      <c r="L35019" t="s">
        <v>58</v>
      </c>
      <c r="M35019" t="s">
        <v>36</v>
      </c>
      <c r="N35019">
        <v>38400</v>
      </c>
      <c r="O35019" t="s">
        <v>1308</v>
      </c>
      <c r="P35019" s="1">
        <v>40817</v>
      </c>
      <c r="Q35019" t="s">
        <v>38</v>
      </c>
      <c r="R35019" t="s">
        <v>39</v>
      </c>
      <c r="S35019" t="s">
        <v>55</v>
      </c>
      <c r="T35019">
        <v>8.9700000000000006</v>
      </c>
      <c r="U35019">
        <v>994273</v>
      </c>
      <c r="V35019">
        <v>8104</v>
      </c>
      <c r="W35019">
        <v>0.51</v>
      </c>
      <c r="X35019">
        <v>9</v>
      </c>
      <c r="Y35019">
        <v>7144.4603090000001</v>
      </c>
      <c r="Z35019">
        <v>7144.46</v>
      </c>
      <c r="AA35019">
        <v>6250</v>
      </c>
      <c r="AB35019">
        <v>894.46</v>
      </c>
      <c r="AC35019" s="1">
        <v>41944</v>
      </c>
      <c r="AD35019">
        <v>203.38</v>
      </c>
      <c r="AE35019" s="1">
        <v>41913</v>
      </c>
      <c r="AF35019">
        <v>37</v>
      </c>
    </row>
    <row r="35020" spans="1:32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31</v>
      </c>
      <c r="G35020">
        <v>0.16769999999999999</v>
      </c>
      <c r="H35020">
        <v>1243.8499999999999</v>
      </c>
      <c r="I35020" t="s">
        <v>63</v>
      </c>
      <c r="J35020" t="s">
        <v>64</v>
      </c>
      <c r="K35020" t="s">
        <v>25771</v>
      </c>
      <c r="L35020" t="s">
        <v>49</v>
      </c>
      <c r="M35020" t="s">
        <v>50</v>
      </c>
      <c r="N35020">
        <v>100000</v>
      </c>
      <c r="O35020" t="s">
        <v>37</v>
      </c>
      <c r="P35020" s="1">
        <v>40817</v>
      </c>
      <c r="Q35020" t="s">
        <v>67</v>
      </c>
      <c r="R35020" t="s">
        <v>109</v>
      </c>
      <c r="S35020" t="s">
        <v>51</v>
      </c>
      <c r="T35020">
        <v>18.190000000000001</v>
      </c>
      <c r="U35020">
        <v>994284</v>
      </c>
      <c r="V35020">
        <v>41054</v>
      </c>
      <c r="W35020">
        <v>0.85199999999999998</v>
      </c>
      <c r="X35020">
        <v>12</v>
      </c>
      <c r="Y35020">
        <v>18758.310000000001</v>
      </c>
      <c r="Z35020">
        <v>18758.310000000001</v>
      </c>
      <c r="AA35020">
        <v>11560.1</v>
      </c>
      <c r="AB35020">
        <v>5852.46</v>
      </c>
      <c r="AC35020" s="1">
        <v>41306</v>
      </c>
      <c r="AD35020">
        <v>33.340000000000003</v>
      </c>
      <c r="AE35020" s="1">
        <v>41426</v>
      </c>
      <c r="AF35020">
        <v>16</v>
      </c>
    </row>
    <row r="35021" spans="1:32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31</v>
      </c>
      <c r="G35021">
        <v>7.9000000000000001E-2</v>
      </c>
      <c r="H35021">
        <v>281.62</v>
      </c>
      <c r="I35021" t="s">
        <v>61</v>
      </c>
      <c r="J35021" t="s">
        <v>88</v>
      </c>
      <c r="K35021" t="s">
        <v>25772</v>
      </c>
      <c r="L35021" t="s">
        <v>54</v>
      </c>
      <c r="M35021" t="s">
        <v>36</v>
      </c>
      <c r="N35021">
        <v>38400</v>
      </c>
      <c r="O35021" t="s">
        <v>43</v>
      </c>
      <c r="P35021" s="1">
        <v>40817</v>
      </c>
      <c r="Q35021" t="s">
        <v>38</v>
      </c>
      <c r="R35021" t="s">
        <v>39</v>
      </c>
      <c r="S35021" t="s">
        <v>104</v>
      </c>
      <c r="T35021">
        <v>17.62</v>
      </c>
      <c r="U35021">
        <v>994294</v>
      </c>
      <c r="V35021">
        <v>8938</v>
      </c>
      <c r="W35021">
        <v>0.31</v>
      </c>
      <c r="X35021">
        <v>17</v>
      </c>
      <c r="Y35021">
        <v>10138.00778</v>
      </c>
      <c r="Z35021">
        <v>10138.01</v>
      </c>
      <c r="AA35021">
        <v>9000</v>
      </c>
      <c r="AB35021">
        <v>1138.01</v>
      </c>
      <c r="AC35021" s="1">
        <v>41944</v>
      </c>
      <c r="AD35021">
        <v>285.72000000000003</v>
      </c>
      <c r="AE35021" s="1">
        <v>42491</v>
      </c>
      <c r="AF35021">
        <v>37</v>
      </c>
    </row>
    <row r="35022" spans="1:32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31</v>
      </c>
      <c r="G35022">
        <v>6.0299999999999999E-2</v>
      </c>
      <c r="H35022">
        <v>255.66</v>
      </c>
      <c r="I35022" t="s">
        <v>61</v>
      </c>
      <c r="J35022" t="s">
        <v>207</v>
      </c>
      <c r="K35022" t="s">
        <v>25384</v>
      </c>
      <c r="L35022" t="s">
        <v>92</v>
      </c>
      <c r="M35022" t="s">
        <v>36</v>
      </c>
      <c r="N35022">
        <v>30000</v>
      </c>
      <c r="O35022" t="s">
        <v>37</v>
      </c>
      <c r="P35022" s="1">
        <v>40817</v>
      </c>
      <c r="Q35022" t="s">
        <v>38</v>
      </c>
      <c r="R35022" t="s">
        <v>109</v>
      </c>
      <c r="S35022" t="s">
        <v>40</v>
      </c>
      <c r="T35022">
        <v>2.3199999999999998</v>
      </c>
      <c r="U35022">
        <v>994322</v>
      </c>
      <c r="V35022">
        <v>3253</v>
      </c>
      <c r="W35022">
        <v>0.17100000000000001</v>
      </c>
      <c r="X35022">
        <v>16</v>
      </c>
      <c r="Y35022">
        <v>9106.0036799999998</v>
      </c>
      <c r="Z35022">
        <v>9106</v>
      </c>
      <c r="AA35022">
        <v>8400</v>
      </c>
      <c r="AB35022">
        <v>706</v>
      </c>
      <c r="AC35022" s="1">
        <v>41579</v>
      </c>
      <c r="AD35022">
        <v>3228.85</v>
      </c>
      <c r="AE35022" s="1">
        <v>41579</v>
      </c>
      <c r="AF35022">
        <v>25</v>
      </c>
    </row>
    <row r="35023" spans="1:32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83</v>
      </c>
      <c r="G35023">
        <v>0.21279999999999999</v>
      </c>
      <c r="H35023">
        <v>816.34</v>
      </c>
      <c r="I35023" t="s">
        <v>157</v>
      </c>
      <c r="J35023" t="s">
        <v>193</v>
      </c>
      <c r="K35023" t="s">
        <v>25773</v>
      </c>
      <c r="L35023" t="s">
        <v>54</v>
      </c>
      <c r="M35023" t="s">
        <v>60</v>
      </c>
      <c r="N35023">
        <v>100000</v>
      </c>
      <c r="O35023" t="s">
        <v>1308</v>
      </c>
      <c r="P35023" s="1">
        <v>40848</v>
      </c>
      <c r="Q35023" t="s">
        <v>38</v>
      </c>
      <c r="R35023" t="s">
        <v>39</v>
      </c>
      <c r="S35023" t="s">
        <v>833</v>
      </c>
      <c r="T35023">
        <v>14.84</v>
      </c>
      <c r="U35023">
        <v>994355</v>
      </c>
      <c r="V35023">
        <v>16566</v>
      </c>
      <c r="W35023">
        <v>0.84499999999999997</v>
      </c>
      <c r="X35023">
        <v>21</v>
      </c>
      <c r="Y35023">
        <v>48155.649899999997</v>
      </c>
      <c r="Z35023">
        <v>48155.65</v>
      </c>
      <c r="AA35023">
        <v>30000</v>
      </c>
      <c r="AB35023">
        <v>18155.650000000001</v>
      </c>
      <c r="AC35023" s="1">
        <v>42339</v>
      </c>
      <c r="AD35023">
        <v>8971.33</v>
      </c>
      <c r="AE35023" s="1">
        <v>42339</v>
      </c>
      <c r="AF35023">
        <v>49</v>
      </c>
    </row>
    <row r="35024" spans="1:32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31</v>
      </c>
      <c r="G35024">
        <v>0.1242</v>
      </c>
      <c r="H35024">
        <v>668.31</v>
      </c>
      <c r="I35024" t="s">
        <v>32</v>
      </c>
      <c r="J35024" t="s">
        <v>33</v>
      </c>
      <c r="K35024" t="s">
        <v>25774</v>
      </c>
      <c r="L35024" t="s">
        <v>108</v>
      </c>
      <c r="M35024" t="s">
        <v>50</v>
      </c>
      <c r="N35024">
        <v>78885</v>
      </c>
      <c r="O35024" t="s">
        <v>37</v>
      </c>
      <c r="P35024" s="1">
        <v>40817</v>
      </c>
      <c r="Q35024" t="s">
        <v>38</v>
      </c>
      <c r="R35024" t="s">
        <v>127</v>
      </c>
      <c r="S35024" t="s">
        <v>55</v>
      </c>
      <c r="T35024">
        <v>23.32</v>
      </c>
      <c r="U35024">
        <v>994404</v>
      </c>
      <c r="V35024">
        <v>14881</v>
      </c>
      <c r="W35024">
        <v>0.20599999999999999</v>
      </c>
      <c r="X35024">
        <v>46</v>
      </c>
      <c r="Y35024">
        <v>24058.958050000001</v>
      </c>
      <c r="Z35024">
        <v>24058.959999999999</v>
      </c>
      <c r="AA35024">
        <v>20000</v>
      </c>
      <c r="AB35024">
        <v>4058.96</v>
      </c>
      <c r="AC35024" s="1">
        <v>41944</v>
      </c>
      <c r="AD35024">
        <v>679.86</v>
      </c>
      <c r="AE35024" s="1">
        <v>42491</v>
      </c>
      <c r="AF35024">
        <v>37</v>
      </c>
    </row>
    <row r="35025" spans="1:32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31</v>
      </c>
      <c r="G35025">
        <v>7.9000000000000001E-2</v>
      </c>
      <c r="H35025">
        <v>375.49</v>
      </c>
      <c r="I35025" t="s">
        <v>61</v>
      </c>
      <c r="J35025" t="s">
        <v>88</v>
      </c>
      <c r="K35025" t="s">
        <v>25775</v>
      </c>
      <c r="L35025" t="s">
        <v>58</v>
      </c>
      <c r="M35025" t="s">
        <v>36</v>
      </c>
      <c r="N35025">
        <v>150000</v>
      </c>
      <c r="O35025" t="s">
        <v>43</v>
      </c>
      <c r="P35025" s="1">
        <v>40817</v>
      </c>
      <c r="Q35025" t="s">
        <v>38</v>
      </c>
      <c r="R35025" t="s">
        <v>44</v>
      </c>
      <c r="S35025" t="s">
        <v>45</v>
      </c>
      <c r="T35025">
        <v>4.41</v>
      </c>
      <c r="U35025">
        <v>994409</v>
      </c>
      <c r="V35025">
        <v>15033</v>
      </c>
      <c r="W35025">
        <v>0.32100000000000001</v>
      </c>
      <c r="X35025">
        <v>25</v>
      </c>
      <c r="Y35025">
        <v>13517.358609999999</v>
      </c>
      <c r="Z35025">
        <v>13235.75</v>
      </c>
      <c r="AA35025">
        <v>12000</v>
      </c>
      <c r="AB35025">
        <v>1517.36</v>
      </c>
      <c r="AC35025" s="1">
        <v>41944</v>
      </c>
      <c r="AD35025">
        <v>379.16</v>
      </c>
      <c r="AE35025" s="1">
        <v>41944</v>
      </c>
      <c r="AF35025">
        <v>37</v>
      </c>
    </row>
    <row r="35026" spans="1:32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83</v>
      </c>
      <c r="G35026">
        <v>0.16769999999999999</v>
      </c>
      <c r="H35026">
        <v>865.52</v>
      </c>
      <c r="I35026" t="s">
        <v>63</v>
      </c>
      <c r="J35026" t="s">
        <v>64</v>
      </c>
      <c r="K35026" t="s">
        <v>34</v>
      </c>
      <c r="L35026" t="s">
        <v>49</v>
      </c>
      <c r="M35026" t="s">
        <v>60</v>
      </c>
      <c r="N35026">
        <v>85000</v>
      </c>
      <c r="O35026" t="s">
        <v>1308</v>
      </c>
      <c r="P35026" s="1">
        <v>40817</v>
      </c>
      <c r="Q35026" t="s">
        <v>16164</v>
      </c>
      <c r="R35026" t="s">
        <v>39</v>
      </c>
      <c r="S35026" t="s">
        <v>51</v>
      </c>
      <c r="T35026">
        <v>2.95</v>
      </c>
      <c r="U35026">
        <v>994423</v>
      </c>
      <c r="V35026">
        <v>6278</v>
      </c>
      <c r="W35026">
        <v>0.88400000000000001</v>
      </c>
      <c r="X35026">
        <v>11</v>
      </c>
      <c r="Y35026">
        <v>46682.19</v>
      </c>
      <c r="Z35026">
        <v>46682.19</v>
      </c>
      <c r="AA35026">
        <v>30022.639999999999</v>
      </c>
      <c r="AB35026">
        <v>16659.55</v>
      </c>
      <c r="AC35026" s="1">
        <v>42491</v>
      </c>
      <c r="AD35026">
        <v>865.52</v>
      </c>
      <c r="AE35026" s="1">
        <v>42491</v>
      </c>
      <c r="AF35026">
        <v>55</v>
      </c>
    </row>
    <row r="35027" spans="1:32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31</v>
      </c>
      <c r="G35027">
        <v>0.1242</v>
      </c>
      <c r="H35027">
        <v>400.99</v>
      </c>
      <c r="I35027" t="s">
        <v>32</v>
      </c>
      <c r="J35027" t="s">
        <v>33</v>
      </c>
      <c r="K35027" t="s">
        <v>25776</v>
      </c>
      <c r="L35027" t="s">
        <v>108</v>
      </c>
      <c r="M35027" t="s">
        <v>36</v>
      </c>
      <c r="N35027">
        <v>38000</v>
      </c>
      <c r="O35027" t="s">
        <v>1308</v>
      </c>
      <c r="P35027" s="1">
        <v>40817</v>
      </c>
      <c r="Q35027" t="s">
        <v>38</v>
      </c>
      <c r="R35027" t="s">
        <v>39</v>
      </c>
      <c r="S35027" t="s">
        <v>454</v>
      </c>
      <c r="T35027">
        <v>12.92</v>
      </c>
      <c r="U35027">
        <v>994442</v>
      </c>
      <c r="V35027">
        <v>2630</v>
      </c>
      <c r="W35027">
        <v>0.39800000000000002</v>
      </c>
      <c r="X35027">
        <v>23</v>
      </c>
      <c r="Y35027">
        <v>14076.60046</v>
      </c>
      <c r="Z35027">
        <v>14076.6</v>
      </c>
      <c r="AA35027">
        <v>12000</v>
      </c>
      <c r="AB35027">
        <v>2076.6</v>
      </c>
      <c r="AC35027" s="1">
        <v>41518</v>
      </c>
      <c r="AD35027">
        <v>5261.24</v>
      </c>
      <c r="AE35027" s="1">
        <v>42491</v>
      </c>
      <c r="AF35027">
        <v>23</v>
      </c>
    </row>
    <row r="35028" spans="1:32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31</v>
      </c>
      <c r="G35028">
        <v>8.8999999999999996E-2</v>
      </c>
      <c r="H35028">
        <v>228.63</v>
      </c>
      <c r="I35028" t="s">
        <v>61</v>
      </c>
      <c r="J35028" t="s">
        <v>62</v>
      </c>
      <c r="K35028" t="s">
        <v>20517</v>
      </c>
      <c r="L35028" t="s">
        <v>35</v>
      </c>
      <c r="M35028" t="s">
        <v>60</v>
      </c>
      <c r="N35028">
        <v>65000</v>
      </c>
      <c r="O35028" t="s">
        <v>37</v>
      </c>
      <c r="P35028" s="1">
        <v>40848</v>
      </c>
      <c r="Q35028" t="s">
        <v>38</v>
      </c>
      <c r="R35028" t="s">
        <v>39</v>
      </c>
      <c r="S35028" t="s">
        <v>51</v>
      </c>
      <c r="T35028">
        <v>14.29</v>
      </c>
      <c r="U35028">
        <v>994468</v>
      </c>
      <c r="V35028">
        <v>30774</v>
      </c>
      <c r="W35028">
        <v>0.625</v>
      </c>
      <c r="X35028">
        <v>31</v>
      </c>
      <c r="Y35028">
        <v>8230.3999989999993</v>
      </c>
      <c r="Z35028">
        <v>8230.4</v>
      </c>
      <c r="AA35028">
        <v>7200</v>
      </c>
      <c r="AB35028">
        <v>1030.4000000000001</v>
      </c>
      <c r="AC35028" s="1">
        <v>41944</v>
      </c>
      <c r="AD35028">
        <v>235.65</v>
      </c>
      <c r="AE35028" s="1">
        <v>42491</v>
      </c>
      <c r="AF35028">
        <v>36</v>
      </c>
    </row>
    <row r="35029" spans="1:32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31</v>
      </c>
      <c r="G35029">
        <v>0.1171</v>
      </c>
      <c r="H35029">
        <v>264.61</v>
      </c>
      <c r="I35029" t="s">
        <v>32</v>
      </c>
      <c r="J35029" t="s">
        <v>56</v>
      </c>
      <c r="K35029" t="s">
        <v>25777</v>
      </c>
      <c r="L35029" t="s">
        <v>49</v>
      </c>
      <c r="M35029" t="s">
        <v>36</v>
      </c>
      <c r="N35029">
        <v>135000</v>
      </c>
      <c r="O35029" t="s">
        <v>37</v>
      </c>
      <c r="P35029" s="1">
        <v>40817</v>
      </c>
      <c r="Q35029" t="s">
        <v>38</v>
      </c>
      <c r="R35029" t="s">
        <v>39</v>
      </c>
      <c r="S35029" t="s">
        <v>40</v>
      </c>
      <c r="T35029">
        <v>20.83</v>
      </c>
      <c r="U35029">
        <v>994486</v>
      </c>
      <c r="V35029">
        <v>60324</v>
      </c>
      <c r="W35029">
        <v>0.33800000000000002</v>
      </c>
      <c r="X35029">
        <v>26</v>
      </c>
      <c r="Y35029">
        <v>9154.3834929999994</v>
      </c>
      <c r="Z35029">
        <v>9154.3799999999992</v>
      </c>
      <c r="AA35029">
        <v>8000</v>
      </c>
      <c r="AB35029">
        <v>1154.3800000000001</v>
      </c>
      <c r="AC35029" s="1">
        <v>41426</v>
      </c>
      <c r="AD35029">
        <v>4398.8100000000004</v>
      </c>
      <c r="AE35029" s="1">
        <v>42491</v>
      </c>
      <c r="AF35029">
        <v>20</v>
      </c>
    </row>
    <row r="35030" spans="1:32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31</v>
      </c>
      <c r="G35030">
        <v>7.51E-2</v>
      </c>
      <c r="H35030">
        <v>933.33</v>
      </c>
      <c r="I35030" t="s">
        <v>61</v>
      </c>
      <c r="J35030" t="s">
        <v>90</v>
      </c>
      <c r="K35030" t="s">
        <v>25778</v>
      </c>
      <c r="L35030" t="s">
        <v>71</v>
      </c>
      <c r="M35030" t="s">
        <v>50</v>
      </c>
      <c r="N35030">
        <v>125000</v>
      </c>
      <c r="O35030" t="s">
        <v>37</v>
      </c>
      <c r="P35030" s="1">
        <v>40848</v>
      </c>
      <c r="Q35030" t="s">
        <v>67</v>
      </c>
      <c r="R35030" t="s">
        <v>98</v>
      </c>
      <c r="S35030" t="s">
        <v>45</v>
      </c>
      <c r="T35030">
        <v>1.08</v>
      </c>
      <c r="U35030">
        <v>994506</v>
      </c>
      <c r="V35030">
        <v>740</v>
      </c>
      <c r="W35030">
        <v>3.2000000000000001E-2</v>
      </c>
      <c r="X35030">
        <v>10</v>
      </c>
      <c r="Y35030">
        <v>5574.67</v>
      </c>
      <c r="Z35030">
        <v>5574.67</v>
      </c>
      <c r="AA35030">
        <v>3767.98</v>
      </c>
      <c r="AB35030">
        <v>890.17</v>
      </c>
      <c r="AC35030" s="1">
        <v>41000</v>
      </c>
      <c r="AD35030">
        <v>933.33</v>
      </c>
      <c r="AE35030" s="1">
        <v>41153</v>
      </c>
      <c r="AF35030">
        <v>5</v>
      </c>
    </row>
    <row r="35031" spans="1:32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83</v>
      </c>
      <c r="G35031">
        <v>0.13489999999999999</v>
      </c>
      <c r="H35031">
        <v>255.36</v>
      </c>
      <c r="I35031" t="s">
        <v>46</v>
      </c>
      <c r="J35031" t="s">
        <v>96</v>
      </c>
      <c r="K35031" t="s">
        <v>34</v>
      </c>
      <c r="L35031" t="s">
        <v>4193</v>
      </c>
      <c r="M35031" t="s">
        <v>60</v>
      </c>
      <c r="N35031">
        <v>27228</v>
      </c>
      <c r="O35031" t="s">
        <v>37</v>
      </c>
      <c r="P35031" s="1">
        <v>40848</v>
      </c>
      <c r="Q35031" t="s">
        <v>38</v>
      </c>
      <c r="R35031" t="s">
        <v>98</v>
      </c>
      <c r="S35031" t="s">
        <v>219</v>
      </c>
      <c r="T35031">
        <v>20.27</v>
      </c>
      <c r="U35031">
        <v>994508</v>
      </c>
      <c r="V35031">
        <v>19580</v>
      </c>
      <c r="W35031">
        <v>0.40300000000000002</v>
      </c>
      <c r="X35031">
        <v>23</v>
      </c>
      <c r="Y35031">
        <v>15100.320030000001</v>
      </c>
      <c r="Z35031">
        <v>15100.32</v>
      </c>
      <c r="AA35031">
        <v>11100</v>
      </c>
      <c r="AB35031">
        <v>4000.32</v>
      </c>
      <c r="AC35031" s="1">
        <v>42278</v>
      </c>
      <c r="AD35031">
        <v>3353.76</v>
      </c>
      <c r="AE35031" s="1">
        <v>42278</v>
      </c>
      <c r="AF35031">
        <v>47</v>
      </c>
    </row>
    <row r="35032" spans="1:32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31</v>
      </c>
      <c r="G35032">
        <v>0.1065</v>
      </c>
      <c r="H35032">
        <v>391.7</v>
      </c>
      <c r="I35032" t="s">
        <v>32</v>
      </c>
      <c r="J35032" t="s">
        <v>120</v>
      </c>
      <c r="K35032" t="s">
        <v>7947</v>
      </c>
      <c r="L35032" t="s">
        <v>58</v>
      </c>
      <c r="M35032" t="s">
        <v>60</v>
      </c>
      <c r="N35032">
        <v>80000</v>
      </c>
      <c r="O35032" t="s">
        <v>1308</v>
      </c>
      <c r="P35032" s="1">
        <v>40817</v>
      </c>
      <c r="Q35032" t="s">
        <v>38</v>
      </c>
      <c r="R35032" t="s">
        <v>44</v>
      </c>
      <c r="S35032" t="s">
        <v>119</v>
      </c>
      <c r="T35032">
        <v>16.13</v>
      </c>
      <c r="U35032">
        <v>994517</v>
      </c>
      <c r="V35032">
        <v>34454</v>
      </c>
      <c r="W35032">
        <v>0.46600000000000003</v>
      </c>
      <c r="X35032">
        <v>34</v>
      </c>
      <c r="Y35032">
        <v>14100.90489</v>
      </c>
      <c r="Z35032">
        <v>14100.9</v>
      </c>
      <c r="AA35032">
        <v>12025</v>
      </c>
      <c r="AB35032">
        <v>2075.9</v>
      </c>
      <c r="AC35032" s="1">
        <v>41944</v>
      </c>
      <c r="AD35032">
        <v>401.34</v>
      </c>
      <c r="AE35032" s="1">
        <v>42248</v>
      </c>
      <c r="AF35032">
        <v>37</v>
      </c>
    </row>
    <row r="35033" spans="1:32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31</v>
      </c>
      <c r="G35033">
        <v>6.0299999999999999E-2</v>
      </c>
      <c r="H35033">
        <v>426.1</v>
      </c>
      <c r="I35033" t="s">
        <v>61</v>
      </c>
      <c r="J35033" t="s">
        <v>207</v>
      </c>
      <c r="K35033" t="s">
        <v>25779</v>
      </c>
      <c r="L35033" t="s">
        <v>49</v>
      </c>
      <c r="M35033" t="s">
        <v>60</v>
      </c>
      <c r="N35033">
        <v>96000</v>
      </c>
      <c r="O35033" t="s">
        <v>37</v>
      </c>
      <c r="P35033" s="1">
        <v>40817</v>
      </c>
      <c r="Q35033" t="s">
        <v>38</v>
      </c>
      <c r="R35033" t="s">
        <v>39</v>
      </c>
      <c r="S35033" t="s">
        <v>40</v>
      </c>
      <c r="T35033">
        <v>11.43</v>
      </c>
      <c r="U35033">
        <v>994520</v>
      </c>
      <c r="V35033">
        <v>6481</v>
      </c>
      <c r="W35033">
        <v>0.32400000000000001</v>
      </c>
      <c r="X35033">
        <v>22</v>
      </c>
      <c r="Y35033">
        <v>15339.499760000001</v>
      </c>
      <c r="Z35033">
        <v>15339.5</v>
      </c>
      <c r="AA35033">
        <v>14000</v>
      </c>
      <c r="AB35033">
        <v>1339.5</v>
      </c>
      <c r="AC35033" s="1">
        <v>41944</v>
      </c>
      <c r="AD35033">
        <v>426.96</v>
      </c>
      <c r="AE35033" s="1">
        <v>42156</v>
      </c>
      <c r="AF35033">
        <v>37</v>
      </c>
    </row>
    <row r="35034" spans="1:32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31</v>
      </c>
      <c r="G35034">
        <v>0.12690000000000001</v>
      </c>
      <c r="H35034">
        <v>93.93</v>
      </c>
      <c r="I35034" t="s">
        <v>32</v>
      </c>
      <c r="J35034" t="s">
        <v>41</v>
      </c>
      <c r="K35034" t="s">
        <v>25780</v>
      </c>
      <c r="L35034" t="s">
        <v>54</v>
      </c>
      <c r="M35034" t="s">
        <v>36</v>
      </c>
      <c r="N35034">
        <v>64800</v>
      </c>
      <c r="O35034" t="s">
        <v>37</v>
      </c>
      <c r="P35034" s="1">
        <v>40848</v>
      </c>
      <c r="Q35034" t="s">
        <v>67</v>
      </c>
      <c r="R35034" t="s">
        <v>109</v>
      </c>
      <c r="S35034" t="s">
        <v>40</v>
      </c>
      <c r="T35034">
        <v>13.85</v>
      </c>
      <c r="U35034">
        <v>994522</v>
      </c>
      <c r="V35034">
        <v>19320</v>
      </c>
      <c r="W35034">
        <v>0.65700000000000003</v>
      </c>
      <c r="X35034">
        <v>12</v>
      </c>
      <c r="Y35034">
        <v>2621.4</v>
      </c>
      <c r="Z35034">
        <v>2621.4</v>
      </c>
      <c r="AA35034">
        <v>2076.4699999999998</v>
      </c>
      <c r="AB35034">
        <v>544.92999999999995</v>
      </c>
      <c r="AC35034" s="1">
        <v>41699</v>
      </c>
      <c r="AD35034">
        <v>93.93</v>
      </c>
      <c r="AE35034" s="1">
        <v>42491</v>
      </c>
      <c r="AF35034">
        <v>28</v>
      </c>
    </row>
    <row r="35035" spans="1:32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31</v>
      </c>
      <c r="G35035">
        <v>9.9099999999999994E-2</v>
      </c>
      <c r="H35035">
        <v>135.35</v>
      </c>
      <c r="I35035" t="s">
        <v>32</v>
      </c>
      <c r="J35035" t="s">
        <v>69</v>
      </c>
      <c r="K35035" t="s">
        <v>25781</v>
      </c>
      <c r="L35035" t="s">
        <v>71</v>
      </c>
      <c r="M35035" t="s">
        <v>36</v>
      </c>
      <c r="N35035">
        <v>56650</v>
      </c>
      <c r="O35035" t="s">
        <v>43</v>
      </c>
      <c r="P35035" s="1">
        <v>40817</v>
      </c>
      <c r="Q35035" t="s">
        <v>67</v>
      </c>
      <c r="R35035" t="s">
        <v>109</v>
      </c>
      <c r="S35035" t="s">
        <v>40</v>
      </c>
      <c r="T35035">
        <v>16.059999999999999</v>
      </c>
      <c r="U35035">
        <v>994525</v>
      </c>
      <c r="V35035">
        <v>3360</v>
      </c>
      <c r="W35035">
        <v>0.747</v>
      </c>
      <c r="X35035">
        <v>37</v>
      </c>
      <c r="Y35035">
        <v>1081.5999999999999</v>
      </c>
      <c r="Z35035">
        <v>1081.5999999999999</v>
      </c>
      <c r="AA35035">
        <v>828.07</v>
      </c>
      <c r="AB35035">
        <v>253.53</v>
      </c>
      <c r="AC35035" s="1">
        <v>41091</v>
      </c>
      <c r="AD35035">
        <v>135.35</v>
      </c>
      <c r="AE35035" s="1">
        <v>42491</v>
      </c>
      <c r="AF35035">
        <v>9</v>
      </c>
    </row>
    <row r="35036" spans="1:32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31</v>
      </c>
      <c r="G35036">
        <v>0.13489999999999999</v>
      </c>
      <c r="H35036">
        <v>271.45</v>
      </c>
      <c r="I35036" t="s">
        <v>46</v>
      </c>
      <c r="J35036" t="s">
        <v>96</v>
      </c>
      <c r="K35036" t="s">
        <v>25782</v>
      </c>
      <c r="L35036" t="s">
        <v>108</v>
      </c>
      <c r="M35036" t="s">
        <v>36</v>
      </c>
      <c r="N35036">
        <v>61700</v>
      </c>
      <c r="O35036" t="s">
        <v>43</v>
      </c>
      <c r="P35036" s="1">
        <v>40817</v>
      </c>
      <c r="Q35036" t="s">
        <v>67</v>
      </c>
      <c r="R35036" t="s">
        <v>39</v>
      </c>
      <c r="S35036" t="s">
        <v>214</v>
      </c>
      <c r="T35036">
        <v>14.92</v>
      </c>
      <c r="U35036">
        <v>994529</v>
      </c>
      <c r="V35036">
        <v>18474</v>
      </c>
      <c r="W35036">
        <v>0.96699999999999997</v>
      </c>
      <c r="X35036">
        <v>56</v>
      </c>
      <c r="Y35036">
        <v>1338.07</v>
      </c>
      <c r="Z35036">
        <v>1338.07</v>
      </c>
      <c r="AA35036">
        <v>737.31</v>
      </c>
      <c r="AB35036">
        <v>346.89</v>
      </c>
      <c r="AC35036" s="1">
        <v>40969</v>
      </c>
      <c r="AD35036">
        <v>271.45</v>
      </c>
      <c r="AE35036" s="1">
        <v>41122</v>
      </c>
      <c r="AF35036">
        <v>5</v>
      </c>
    </row>
    <row r="35037" spans="1:32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31</v>
      </c>
      <c r="G35037">
        <v>8.8999999999999996E-2</v>
      </c>
      <c r="H35037">
        <v>222.28</v>
      </c>
      <c r="I35037" t="s">
        <v>61</v>
      </c>
      <c r="J35037" t="s">
        <v>62</v>
      </c>
      <c r="K35037" t="s">
        <v>25783</v>
      </c>
      <c r="L35037" t="s">
        <v>35</v>
      </c>
      <c r="M35037" t="s">
        <v>36</v>
      </c>
      <c r="N35037">
        <v>25000</v>
      </c>
      <c r="O35037" t="s">
        <v>1308</v>
      </c>
      <c r="P35037" s="1">
        <v>40817</v>
      </c>
      <c r="Q35037" t="s">
        <v>38</v>
      </c>
      <c r="R35037" t="s">
        <v>101</v>
      </c>
      <c r="S35037" t="s">
        <v>55</v>
      </c>
      <c r="T35037">
        <v>16.899999999999999</v>
      </c>
      <c r="U35037">
        <v>994578</v>
      </c>
      <c r="V35037">
        <v>1451</v>
      </c>
      <c r="W35037">
        <v>0.04</v>
      </c>
      <c r="X35037">
        <v>12</v>
      </c>
      <c r="Y35037">
        <v>8006.8941539999996</v>
      </c>
      <c r="Z35037">
        <v>8006.89</v>
      </c>
      <c r="AA35037">
        <v>7000</v>
      </c>
      <c r="AB35037">
        <v>1006.89</v>
      </c>
      <c r="AC35037" s="1">
        <v>41944</v>
      </c>
      <c r="AD35037">
        <v>229.65</v>
      </c>
      <c r="AE35037" s="1">
        <v>42248</v>
      </c>
      <c r="AF35037">
        <v>37</v>
      </c>
    </row>
    <row r="35038" spans="1:32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31</v>
      </c>
      <c r="G35038">
        <v>8.8999999999999996E-2</v>
      </c>
      <c r="H35038">
        <v>215.93</v>
      </c>
      <c r="I35038" t="s">
        <v>61</v>
      </c>
      <c r="J35038" t="s">
        <v>62</v>
      </c>
      <c r="K35038" t="s">
        <v>25784</v>
      </c>
      <c r="L35038" t="s">
        <v>54</v>
      </c>
      <c r="M35038" t="s">
        <v>36</v>
      </c>
      <c r="N35038">
        <v>27600</v>
      </c>
      <c r="O35038" t="s">
        <v>43</v>
      </c>
      <c r="P35038" s="1">
        <v>40817</v>
      </c>
      <c r="Q35038" t="s">
        <v>38</v>
      </c>
      <c r="R35038" t="s">
        <v>39</v>
      </c>
      <c r="S35038" t="s">
        <v>454</v>
      </c>
      <c r="T35038">
        <v>13.04</v>
      </c>
      <c r="U35038">
        <v>994601</v>
      </c>
      <c r="V35038">
        <v>7537</v>
      </c>
      <c r="W35038">
        <v>0.52800000000000002</v>
      </c>
      <c r="X35038">
        <v>20</v>
      </c>
      <c r="Y35038">
        <v>7454.7076749999997</v>
      </c>
      <c r="Z35038">
        <v>7454.71</v>
      </c>
      <c r="AA35038">
        <v>6800</v>
      </c>
      <c r="AB35038">
        <v>654.71</v>
      </c>
      <c r="AC35038" s="1">
        <v>41334</v>
      </c>
      <c r="AD35038">
        <v>4219.26</v>
      </c>
      <c r="AE35038" s="1">
        <v>41640</v>
      </c>
      <c r="AF35038">
        <v>17</v>
      </c>
    </row>
    <row r="35039" spans="1:32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83</v>
      </c>
      <c r="G35039">
        <v>0.1242</v>
      </c>
      <c r="H35039">
        <v>774.22</v>
      </c>
      <c r="I35039" t="s">
        <v>32</v>
      </c>
      <c r="J35039" t="s">
        <v>33</v>
      </c>
      <c r="K35039" t="s">
        <v>25785</v>
      </c>
      <c r="L35039" t="s">
        <v>49</v>
      </c>
      <c r="M35039" t="s">
        <v>50</v>
      </c>
      <c r="N35039">
        <v>100000</v>
      </c>
      <c r="O35039" t="s">
        <v>37</v>
      </c>
      <c r="P35039" s="1">
        <v>40817</v>
      </c>
      <c r="Q35039" t="s">
        <v>38</v>
      </c>
      <c r="R35039" t="s">
        <v>93</v>
      </c>
      <c r="S35039" t="s">
        <v>45</v>
      </c>
      <c r="T35039">
        <v>11.67</v>
      </c>
      <c r="U35039">
        <v>994611</v>
      </c>
      <c r="V35039">
        <v>9815</v>
      </c>
      <c r="W35039">
        <v>0.14099999999999999</v>
      </c>
      <c r="X35039">
        <v>38</v>
      </c>
      <c r="Y35039">
        <v>45482.391280000003</v>
      </c>
      <c r="Z35039">
        <v>45449.41</v>
      </c>
      <c r="AA35039">
        <v>34475.01</v>
      </c>
      <c r="AB35039">
        <v>11007.38</v>
      </c>
      <c r="AC35039" s="1">
        <v>42186</v>
      </c>
      <c r="AD35039">
        <v>12200.95</v>
      </c>
      <c r="AE35039" s="1">
        <v>42186</v>
      </c>
      <c r="AF35039">
        <v>45</v>
      </c>
    </row>
    <row r="35040" spans="1:32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83</v>
      </c>
      <c r="G35040">
        <v>0.14269999999999999</v>
      </c>
      <c r="H35040">
        <v>134.6</v>
      </c>
      <c r="I35040" t="s">
        <v>46</v>
      </c>
      <c r="J35040" t="s">
        <v>47</v>
      </c>
      <c r="K35040" t="s">
        <v>25786</v>
      </c>
      <c r="L35040" t="s">
        <v>118</v>
      </c>
      <c r="M35040" t="s">
        <v>60</v>
      </c>
      <c r="N35040">
        <v>54000</v>
      </c>
      <c r="O35040" t="s">
        <v>37</v>
      </c>
      <c r="P35040" s="1">
        <v>40817</v>
      </c>
      <c r="Q35040" t="s">
        <v>16164</v>
      </c>
      <c r="R35040" t="s">
        <v>39</v>
      </c>
      <c r="S35040" t="s">
        <v>141</v>
      </c>
      <c r="T35040">
        <v>18.11</v>
      </c>
      <c r="U35040">
        <v>994632</v>
      </c>
      <c r="V35040">
        <v>25965</v>
      </c>
      <c r="W35040">
        <v>0.89300000000000002</v>
      </c>
      <c r="X35040">
        <v>32</v>
      </c>
      <c r="Y35040">
        <v>7255.71</v>
      </c>
      <c r="Z35040">
        <v>7255.71</v>
      </c>
      <c r="AA35040">
        <v>4967.7700000000004</v>
      </c>
      <c r="AB35040">
        <v>2287.94</v>
      </c>
      <c r="AC35040" s="1">
        <v>42491</v>
      </c>
      <c r="AD35040">
        <v>134.6</v>
      </c>
      <c r="AE35040" s="1">
        <v>42491</v>
      </c>
      <c r="AF35040">
        <v>55</v>
      </c>
    </row>
    <row r="35041" spans="1:32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31</v>
      </c>
      <c r="G35041">
        <v>6.0299999999999999E-2</v>
      </c>
      <c r="H35041">
        <v>255.66</v>
      </c>
      <c r="I35041" t="s">
        <v>61</v>
      </c>
      <c r="J35041" t="s">
        <v>207</v>
      </c>
      <c r="K35041" t="s">
        <v>25787</v>
      </c>
      <c r="L35041" t="s">
        <v>66</v>
      </c>
      <c r="M35041" t="s">
        <v>50</v>
      </c>
      <c r="N35041">
        <v>45500</v>
      </c>
      <c r="O35041" t="s">
        <v>43</v>
      </c>
      <c r="P35041" s="1">
        <v>40817</v>
      </c>
      <c r="Q35041" t="s">
        <v>38</v>
      </c>
      <c r="R35041" t="s">
        <v>98</v>
      </c>
      <c r="S35041" t="s">
        <v>72</v>
      </c>
      <c r="T35041">
        <v>6.57</v>
      </c>
      <c r="U35041">
        <v>994635</v>
      </c>
      <c r="V35041">
        <v>1494</v>
      </c>
      <c r="W35041">
        <v>8.4000000000000005E-2</v>
      </c>
      <c r="X35041">
        <v>7</v>
      </c>
      <c r="Y35041">
        <v>8523.5</v>
      </c>
      <c r="Z35041">
        <v>8523.5</v>
      </c>
      <c r="AA35041">
        <v>8400</v>
      </c>
      <c r="AB35041">
        <v>123.5</v>
      </c>
      <c r="AC35041" s="1">
        <v>40940</v>
      </c>
      <c r="AD35041">
        <v>8012.45</v>
      </c>
      <c r="AE35041" s="1">
        <v>41334</v>
      </c>
      <c r="AF35041">
        <v>4</v>
      </c>
    </row>
    <row r="35042" spans="1:32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31</v>
      </c>
      <c r="G35042">
        <v>8.8999999999999996E-2</v>
      </c>
      <c r="H35042">
        <v>555.69000000000005</v>
      </c>
      <c r="I35042" t="s">
        <v>61</v>
      </c>
      <c r="J35042" t="s">
        <v>62</v>
      </c>
      <c r="K35042" t="s">
        <v>7319</v>
      </c>
      <c r="L35042" t="s">
        <v>54</v>
      </c>
      <c r="M35042" t="s">
        <v>60</v>
      </c>
      <c r="N35042">
        <v>65000</v>
      </c>
      <c r="O35042" t="s">
        <v>1308</v>
      </c>
      <c r="P35042" s="1">
        <v>40817</v>
      </c>
      <c r="Q35042" t="s">
        <v>38</v>
      </c>
      <c r="R35042" t="s">
        <v>39</v>
      </c>
      <c r="S35042" t="s">
        <v>79</v>
      </c>
      <c r="T35042">
        <v>16.82</v>
      </c>
      <c r="U35042">
        <v>994638</v>
      </c>
      <c r="V35042">
        <v>3666</v>
      </c>
      <c r="W35042">
        <v>0.189</v>
      </c>
      <c r="X35042">
        <v>23</v>
      </c>
      <c r="Y35042">
        <v>19148.121630000001</v>
      </c>
      <c r="Z35042">
        <v>19148.12</v>
      </c>
      <c r="AA35042">
        <v>17500</v>
      </c>
      <c r="AB35042">
        <v>1605.34</v>
      </c>
      <c r="AC35042" s="1">
        <v>41306</v>
      </c>
      <c r="AD35042">
        <v>11330.74</v>
      </c>
      <c r="AE35042" s="1">
        <v>42491</v>
      </c>
      <c r="AF35042">
        <v>16</v>
      </c>
    </row>
    <row r="35043" spans="1:32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31</v>
      </c>
      <c r="G35043">
        <v>7.9000000000000001E-2</v>
      </c>
      <c r="H35043">
        <v>500.65</v>
      </c>
      <c r="I35043" t="s">
        <v>61</v>
      </c>
      <c r="J35043" t="s">
        <v>88</v>
      </c>
      <c r="K35043" t="s">
        <v>4805</v>
      </c>
      <c r="L35043" t="s">
        <v>49</v>
      </c>
      <c r="M35043" t="s">
        <v>60</v>
      </c>
      <c r="N35043">
        <v>44000</v>
      </c>
      <c r="O35043" t="s">
        <v>37</v>
      </c>
      <c r="P35043" s="1">
        <v>40817</v>
      </c>
      <c r="Q35043" t="s">
        <v>38</v>
      </c>
      <c r="R35043" t="s">
        <v>39</v>
      </c>
      <c r="S35043" t="s">
        <v>99</v>
      </c>
      <c r="T35043">
        <v>17.21</v>
      </c>
      <c r="U35043">
        <v>994660</v>
      </c>
      <c r="V35043">
        <v>10769</v>
      </c>
      <c r="W35043">
        <v>0.34100000000000003</v>
      </c>
      <c r="X35043">
        <v>40</v>
      </c>
      <c r="Y35043">
        <v>17955.15149</v>
      </c>
      <c r="Z35043">
        <v>17955.150000000001</v>
      </c>
      <c r="AA35043">
        <v>16000</v>
      </c>
      <c r="AB35043">
        <v>1955.15</v>
      </c>
      <c r="AC35043" s="1">
        <v>41760</v>
      </c>
      <c r="AD35043">
        <v>3442.81</v>
      </c>
      <c r="AE35043" s="1">
        <v>42491</v>
      </c>
      <c r="AF35043">
        <v>31</v>
      </c>
    </row>
    <row r="35044" spans="1:32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83</v>
      </c>
      <c r="G35044">
        <v>0.1903</v>
      </c>
      <c r="H35044">
        <v>311.49</v>
      </c>
      <c r="I35044" t="s">
        <v>105</v>
      </c>
      <c r="J35044" t="s">
        <v>124</v>
      </c>
      <c r="K35044" t="s">
        <v>25788</v>
      </c>
      <c r="L35044" t="s">
        <v>58</v>
      </c>
      <c r="M35044" t="s">
        <v>60</v>
      </c>
      <c r="N35044">
        <v>64000</v>
      </c>
      <c r="O35044" t="s">
        <v>1308</v>
      </c>
      <c r="P35044" s="1">
        <v>40817</v>
      </c>
      <c r="Q35044" t="s">
        <v>67</v>
      </c>
      <c r="R35044" t="s">
        <v>93</v>
      </c>
      <c r="S35044" t="s">
        <v>45</v>
      </c>
      <c r="T35044">
        <v>15.45</v>
      </c>
      <c r="U35044">
        <v>994681</v>
      </c>
      <c r="V35044">
        <v>9576</v>
      </c>
      <c r="W35044">
        <v>0.90300000000000002</v>
      </c>
      <c r="X35044">
        <v>20</v>
      </c>
      <c r="Y35044">
        <v>13082.58</v>
      </c>
      <c r="Z35044">
        <v>13082.58</v>
      </c>
      <c r="AA35044">
        <v>7133.83</v>
      </c>
      <c r="AB35044">
        <v>5902.85</v>
      </c>
      <c r="AC35044" s="1">
        <v>42125</v>
      </c>
      <c r="AD35044">
        <v>311.49</v>
      </c>
      <c r="AE35044" s="1">
        <v>42491</v>
      </c>
      <c r="AF35044">
        <v>43</v>
      </c>
    </row>
    <row r="35045" spans="1:32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83</v>
      </c>
      <c r="G35045">
        <v>0.19420000000000001</v>
      </c>
      <c r="H35045">
        <v>916.03</v>
      </c>
      <c r="I35045" t="s">
        <v>105</v>
      </c>
      <c r="J35045" t="s">
        <v>358</v>
      </c>
      <c r="K35045" t="s">
        <v>25789</v>
      </c>
      <c r="L35045" t="s">
        <v>66</v>
      </c>
      <c r="M35045" t="s">
        <v>36</v>
      </c>
      <c r="N35045">
        <v>290000</v>
      </c>
      <c r="O35045" t="s">
        <v>37</v>
      </c>
      <c r="P35045" s="1">
        <v>40817</v>
      </c>
      <c r="Q35045" t="s">
        <v>38</v>
      </c>
      <c r="R35045" t="s">
        <v>39</v>
      </c>
      <c r="S35045" t="s">
        <v>45</v>
      </c>
      <c r="T35045">
        <v>8.7799999999999994</v>
      </c>
      <c r="U35045">
        <v>994691</v>
      </c>
      <c r="V35045">
        <v>22384</v>
      </c>
      <c r="W35045">
        <v>0.72799999999999998</v>
      </c>
      <c r="X35045">
        <v>24</v>
      </c>
      <c r="Y35045">
        <v>37774.588259999997</v>
      </c>
      <c r="Z35045">
        <v>37774.589999999997</v>
      </c>
      <c r="AA35045">
        <v>35000</v>
      </c>
      <c r="AB35045">
        <v>2774.59</v>
      </c>
      <c r="AC35045" s="1">
        <v>41000</v>
      </c>
      <c r="AD35045">
        <v>34115.160000000003</v>
      </c>
      <c r="AE35045" s="1">
        <v>41000</v>
      </c>
      <c r="AF35045">
        <v>6</v>
      </c>
    </row>
    <row r="35046" spans="1:32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31</v>
      </c>
      <c r="G35046">
        <v>0.16289999999999999</v>
      </c>
      <c r="H35046">
        <v>176.51</v>
      </c>
      <c r="I35046" t="s">
        <v>63</v>
      </c>
      <c r="J35046" t="s">
        <v>167</v>
      </c>
      <c r="K35046" t="s">
        <v>25790</v>
      </c>
      <c r="L35046" t="s">
        <v>35</v>
      </c>
      <c r="M35046" t="s">
        <v>50</v>
      </c>
      <c r="N35046">
        <v>20800</v>
      </c>
      <c r="O35046" t="s">
        <v>43</v>
      </c>
      <c r="P35046" s="1">
        <v>40817</v>
      </c>
      <c r="Q35046" t="s">
        <v>38</v>
      </c>
      <c r="R35046" t="s">
        <v>44</v>
      </c>
      <c r="S35046" t="s">
        <v>141</v>
      </c>
      <c r="T35046">
        <v>9.7899999999999991</v>
      </c>
      <c r="U35046">
        <v>994694</v>
      </c>
      <c r="V35046">
        <v>4366</v>
      </c>
      <c r="W35046">
        <v>0.45500000000000002</v>
      </c>
      <c r="X35046">
        <v>21</v>
      </c>
      <c r="Y35046">
        <v>5913.5828009999996</v>
      </c>
      <c r="Z35046">
        <v>5913.58</v>
      </c>
      <c r="AA35046">
        <v>5000</v>
      </c>
      <c r="AB35046">
        <v>913.58</v>
      </c>
      <c r="AC35046" s="1">
        <v>41456</v>
      </c>
      <c r="AD35046">
        <v>38.61</v>
      </c>
      <c r="AE35046" s="1">
        <v>42401</v>
      </c>
      <c r="AF35046">
        <v>21</v>
      </c>
    </row>
    <row r="35047" spans="1:32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31</v>
      </c>
      <c r="G35047">
        <v>6.0299999999999999E-2</v>
      </c>
      <c r="H35047">
        <v>365.23</v>
      </c>
      <c r="I35047" t="s">
        <v>61</v>
      </c>
      <c r="J35047" t="s">
        <v>207</v>
      </c>
      <c r="K35047" t="s">
        <v>431</v>
      </c>
      <c r="L35047" t="s">
        <v>49</v>
      </c>
      <c r="M35047" t="s">
        <v>60</v>
      </c>
      <c r="N35047">
        <v>240000</v>
      </c>
      <c r="O35047" t="s">
        <v>1308</v>
      </c>
      <c r="P35047" s="1">
        <v>40817</v>
      </c>
      <c r="Q35047" t="s">
        <v>38</v>
      </c>
      <c r="R35047" t="s">
        <v>74</v>
      </c>
      <c r="S35047" t="s">
        <v>214</v>
      </c>
      <c r="T35047">
        <v>16.309999999999999</v>
      </c>
      <c r="U35047">
        <v>994697</v>
      </c>
      <c r="V35047">
        <v>80491</v>
      </c>
      <c r="W35047">
        <v>0.65100000000000002</v>
      </c>
      <c r="X35047">
        <v>29</v>
      </c>
      <c r="Y35047">
        <v>13148.137860000001</v>
      </c>
      <c r="Z35047">
        <v>13148.14</v>
      </c>
      <c r="AA35047">
        <v>12000</v>
      </c>
      <c r="AB35047">
        <v>1148.1400000000001</v>
      </c>
      <c r="AC35047" s="1">
        <v>41944</v>
      </c>
      <c r="AD35047">
        <v>367.25</v>
      </c>
      <c r="AE35047" s="1">
        <v>41913</v>
      </c>
      <c r="AF35047">
        <v>37</v>
      </c>
    </row>
    <row r="35048" spans="1:32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83</v>
      </c>
      <c r="G35048">
        <v>0.1065</v>
      </c>
      <c r="H35048">
        <v>323.52999999999997</v>
      </c>
      <c r="I35048" t="s">
        <v>32</v>
      </c>
      <c r="J35048" t="s">
        <v>120</v>
      </c>
      <c r="K35048" t="s">
        <v>402</v>
      </c>
      <c r="L35048" t="s">
        <v>49</v>
      </c>
      <c r="M35048" t="s">
        <v>60</v>
      </c>
      <c r="N35048">
        <v>190000</v>
      </c>
      <c r="O35048" t="s">
        <v>37</v>
      </c>
      <c r="P35048" s="1">
        <v>40817</v>
      </c>
      <c r="Q35048" t="s">
        <v>16164</v>
      </c>
      <c r="R35048" t="s">
        <v>77</v>
      </c>
      <c r="S35048" t="s">
        <v>51</v>
      </c>
      <c r="T35048">
        <v>17.04</v>
      </c>
      <c r="U35048">
        <v>994699</v>
      </c>
      <c r="V35048">
        <v>6735</v>
      </c>
      <c r="W35048">
        <v>3.7999999999999999E-2</v>
      </c>
      <c r="X35048">
        <v>28</v>
      </c>
      <c r="Y35048">
        <v>17399.61</v>
      </c>
      <c r="Z35048">
        <v>17399.61</v>
      </c>
      <c r="AA35048">
        <v>13071.16</v>
      </c>
      <c r="AB35048">
        <v>4328.45</v>
      </c>
      <c r="AC35048" s="1">
        <v>42491</v>
      </c>
      <c r="AD35048">
        <v>323.52999999999997</v>
      </c>
      <c r="AE35048" s="1">
        <v>42491</v>
      </c>
      <c r="AF35048">
        <v>55</v>
      </c>
    </row>
    <row r="35049" spans="1:32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83</v>
      </c>
      <c r="G35049">
        <v>0.17269999999999999</v>
      </c>
      <c r="H35049">
        <v>337.48</v>
      </c>
      <c r="I35049" t="s">
        <v>63</v>
      </c>
      <c r="J35049" t="s">
        <v>85</v>
      </c>
      <c r="K35049" t="s">
        <v>25791</v>
      </c>
      <c r="L35049" t="s">
        <v>35</v>
      </c>
      <c r="M35049" t="s">
        <v>36</v>
      </c>
      <c r="N35049">
        <v>65000</v>
      </c>
      <c r="O35049" t="s">
        <v>37</v>
      </c>
      <c r="P35049" s="1">
        <v>40817</v>
      </c>
      <c r="Q35049" t="s">
        <v>38</v>
      </c>
      <c r="R35049" t="s">
        <v>39</v>
      </c>
      <c r="S35049" t="s">
        <v>297</v>
      </c>
      <c r="T35049">
        <v>23.65</v>
      </c>
      <c r="U35049">
        <v>994707</v>
      </c>
      <c r="V35049">
        <v>14804</v>
      </c>
      <c r="W35049">
        <v>0.90800000000000003</v>
      </c>
      <c r="X35049">
        <v>19</v>
      </c>
      <c r="Y35049">
        <v>19164.33007</v>
      </c>
      <c r="Z35049">
        <v>19164.330000000002</v>
      </c>
      <c r="AA35049">
        <v>13500</v>
      </c>
      <c r="AB35049">
        <v>5664.33</v>
      </c>
      <c r="AC35049" s="1">
        <v>42005</v>
      </c>
      <c r="AD35049">
        <v>6703.94</v>
      </c>
      <c r="AE35049" s="1">
        <v>41974</v>
      </c>
      <c r="AF35049">
        <v>39</v>
      </c>
    </row>
    <row r="35050" spans="1:32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83</v>
      </c>
      <c r="G35050">
        <v>0.1242</v>
      </c>
      <c r="H35050">
        <v>422.76</v>
      </c>
      <c r="I35050" t="s">
        <v>32</v>
      </c>
      <c r="J35050" t="s">
        <v>33</v>
      </c>
      <c r="K35050" t="s">
        <v>25792</v>
      </c>
      <c r="L35050" t="s">
        <v>58</v>
      </c>
      <c r="M35050" t="s">
        <v>36</v>
      </c>
      <c r="N35050">
        <v>42996</v>
      </c>
      <c r="O35050" t="s">
        <v>37</v>
      </c>
      <c r="P35050" s="1">
        <v>40848</v>
      </c>
      <c r="Q35050" t="s">
        <v>67</v>
      </c>
      <c r="R35050" t="s">
        <v>98</v>
      </c>
      <c r="S35050" t="s">
        <v>119</v>
      </c>
      <c r="T35050">
        <v>11.39</v>
      </c>
      <c r="U35050">
        <v>994715</v>
      </c>
      <c r="V35050">
        <v>32447</v>
      </c>
      <c r="W35050">
        <v>0.60799999999999998</v>
      </c>
      <c r="X35050">
        <v>45</v>
      </c>
      <c r="Y35050">
        <v>1266.51</v>
      </c>
      <c r="Z35050">
        <v>1266.51</v>
      </c>
      <c r="AA35050">
        <v>689.9</v>
      </c>
      <c r="AB35050">
        <v>576.61</v>
      </c>
      <c r="AC35050" s="1">
        <v>40940</v>
      </c>
      <c r="AD35050">
        <v>422.76</v>
      </c>
      <c r="AE35050" s="1">
        <v>42491</v>
      </c>
      <c r="AF35050">
        <v>3</v>
      </c>
    </row>
    <row r="35051" spans="1:32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31</v>
      </c>
      <c r="G35051">
        <v>7.9000000000000001E-2</v>
      </c>
      <c r="H35051">
        <v>200.26</v>
      </c>
      <c r="I35051" t="s">
        <v>61</v>
      </c>
      <c r="J35051" t="s">
        <v>88</v>
      </c>
      <c r="K35051" t="s">
        <v>25793</v>
      </c>
      <c r="L35051" t="s">
        <v>118</v>
      </c>
      <c r="M35051" t="s">
        <v>60</v>
      </c>
      <c r="N35051">
        <v>95000</v>
      </c>
      <c r="O35051" t="s">
        <v>43</v>
      </c>
      <c r="P35051" s="1">
        <v>40848</v>
      </c>
      <c r="Q35051" t="s">
        <v>38</v>
      </c>
      <c r="R35051" t="s">
        <v>39</v>
      </c>
      <c r="S35051" t="s">
        <v>72</v>
      </c>
      <c r="T35051">
        <v>12.2</v>
      </c>
      <c r="U35051">
        <v>994720</v>
      </c>
      <c r="V35051">
        <v>13492</v>
      </c>
      <c r="W35051">
        <v>0.71499999999999997</v>
      </c>
      <c r="X35051">
        <v>20</v>
      </c>
      <c r="Y35051">
        <v>7209.2638930000003</v>
      </c>
      <c r="Z35051">
        <v>6927.65</v>
      </c>
      <c r="AA35051">
        <v>6400</v>
      </c>
      <c r="AB35051">
        <v>809.26</v>
      </c>
      <c r="AC35051" s="1">
        <v>41944</v>
      </c>
      <c r="AD35051">
        <v>205.05</v>
      </c>
      <c r="AE35051" s="1">
        <v>42491</v>
      </c>
      <c r="AF35051">
        <v>36</v>
      </c>
    </row>
    <row r="35052" spans="1:32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83</v>
      </c>
      <c r="G35052">
        <v>0.14269999999999999</v>
      </c>
      <c r="H35052">
        <v>468.17</v>
      </c>
      <c r="I35052" t="s">
        <v>46</v>
      </c>
      <c r="J35052" t="s">
        <v>47</v>
      </c>
      <c r="K35052" t="s">
        <v>25794</v>
      </c>
      <c r="L35052" t="s">
        <v>66</v>
      </c>
      <c r="M35052" t="s">
        <v>60</v>
      </c>
      <c r="N35052">
        <v>97500</v>
      </c>
      <c r="O35052" t="s">
        <v>37</v>
      </c>
      <c r="P35052" s="1">
        <v>40848</v>
      </c>
      <c r="Q35052" t="s">
        <v>38</v>
      </c>
      <c r="R35052" t="s">
        <v>39</v>
      </c>
      <c r="S35052" t="s">
        <v>94</v>
      </c>
      <c r="T35052">
        <v>12.58</v>
      </c>
      <c r="U35052">
        <v>994734</v>
      </c>
      <c r="V35052">
        <v>19002</v>
      </c>
      <c r="W35052">
        <v>0.71799999999999997</v>
      </c>
      <c r="X35052">
        <v>16</v>
      </c>
      <c r="Y35052">
        <v>26606.61</v>
      </c>
      <c r="Z35052">
        <v>26506.84</v>
      </c>
      <c r="AA35052">
        <v>20000</v>
      </c>
      <c r="AB35052">
        <v>6606.61</v>
      </c>
      <c r="AC35052" s="1">
        <v>42036</v>
      </c>
      <c r="AD35052">
        <v>346.17</v>
      </c>
      <c r="AE35052" s="1">
        <v>42036</v>
      </c>
      <c r="AF35052">
        <v>39</v>
      </c>
    </row>
    <row r="35053" spans="1:32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31</v>
      </c>
      <c r="G35053">
        <v>6.0299999999999999E-2</v>
      </c>
      <c r="H35053">
        <v>456.54</v>
      </c>
      <c r="I35053" t="s">
        <v>61</v>
      </c>
      <c r="J35053" t="s">
        <v>207</v>
      </c>
      <c r="K35053" t="s">
        <v>25795</v>
      </c>
      <c r="L35053" t="s">
        <v>66</v>
      </c>
      <c r="M35053" t="s">
        <v>36</v>
      </c>
      <c r="N35053">
        <v>37200</v>
      </c>
      <c r="O35053" t="s">
        <v>43</v>
      </c>
      <c r="P35053" s="1">
        <v>40817</v>
      </c>
      <c r="Q35053" t="s">
        <v>38</v>
      </c>
      <c r="R35053" t="s">
        <v>44</v>
      </c>
      <c r="S35053" t="s">
        <v>55</v>
      </c>
      <c r="T35053">
        <v>14.71</v>
      </c>
      <c r="U35053">
        <v>994744</v>
      </c>
      <c r="V35053">
        <v>15481</v>
      </c>
      <c r="W35053">
        <v>0.29899999999999999</v>
      </c>
      <c r="X35053">
        <v>27</v>
      </c>
      <c r="Y35053">
        <v>16412.456839999999</v>
      </c>
      <c r="Z35053">
        <v>16412.46</v>
      </c>
      <c r="AA35053">
        <v>15000</v>
      </c>
      <c r="AB35053">
        <v>1412.46</v>
      </c>
      <c r="AC35053" s="1">
        <v>41821</v>
      </c>
      <c r="AD35053">
        <v>2260.92</v>
      </c>
      <c r="AE35053" s="1">
        <v>41821</v>
      </c>
      <c r="AF35053">
        <v>33</v>
      </c>
    </row>
    <row r="35054" spans="1:32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31</v>
      </c>
      <c r="G35054">
        <v>9.9099999999999994E-2</v>
      </c>
      <c r="H35054">
        <v>193.35</v>
      </c>
      <c r="I35054" t="s">
        <v>32</v>
      </c>
      <c r="J35054" t="s">
        <v>69</v>
      </c>
      <c r="K35054" t="s">
        <v>16838</v>
      </c>
      <c r="L35054" t="s">
        <v>35</v>
      </c>
      <c r="M35054" t="s">
        <v>36</v>
      </c>
      <c r="N35054">
        <v>82000</v>
      </c>
      <c r="O35054" t="s">
        <v>1308</v>
      </c>
      <c r="P35054" s="1">
        <v>40848</v>
      </c>
      <c r="Q35054" t="s">
        <v>38</v>
      </c>
      <c r="R35054" t="s">
        <v>39</v>
      </c>
      <c r="S35054" t="s">
        <v>99</v>
      </c>
      <c r="T35054">
        <v>11.15</v>
      </c>
      <c r="U35054">
        <v>994765</v>
      </c>
      <c r="V35054">
        <v>8271</v>
      </c>
      <c r="W35054">
        <v>0.34499999999999997</v>
      </c>
      <c r="X35054">
        <v>16</v>
      </c>
      <c r="Y35054">
        <v>6957.0100009999996</v>
      </c>
      <c r="Z35054">
        <v>6957.01</v>
      </c>
      <c r="AA35054">
        <v>6000</v>
      </c>
      <c r="AB35054">
        <v>957.01</v>
      </c>
      <c r="AC35054" s="1">
        <v>41913</v>
      </c>
      <c r="AD35054">
        <v>582.69000000000005</v>
      </c>
      <c r="AE35054" s="1">
        <v>41913</v>
      </c>
      <c r="AF35054">
        <v>35</v>
      </c>
    </row>
    <row r="35055" spans="1:32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83</v>
      </c>
      <c r="G35055">
        <v>0.17269999999999999</v>
      </c>
      <c r="H35055">
        <v>399.97</v>
      </c>
      <c r="I35055" t="s">
        <v>63</v>
      </c>
      <c r="J35055" t="s">
        <v>85</v>
      </c>
      <c r="K35055" t="s">
        <v>25796</v>
      </c>
      <c r="L35055" t="s">
        <v>58</v>
      </c>
      <c r="M35055" t="s">
        <v>60</v>
      </c>
      <c r="N35055">
        <v>52044</v>
      </c>
      <c r="O35055" t="s">
        <v>1308</v>
      </c>
      <c r="P35055" s="1">
        <v>40817</v>
      </c>
      <c r="Q35055" t="s">
        <v>16164</v>
      </c>
      <c r="R35055" t="s">
        <v>93</v>
      </c>
      <c r="S35055" t="s">
        <v>119</v>
      </c>
      <c r="T35055">
        <v>1.94</v>
      </c>
      <c r="U35055">
        <v>994794</v>
      </c>
      <c r="V35055">
        <v>2908</v>
      </c>
      <c r="W35055">
        <v>0.29099999999999998</v>
      </c>
      <c r="X35055">
        <v>16</v>
      </c>
      <c r="Y35055">
        <v>21572.73</v>
      </c>
      <c r="Z35055">
        <v>21505.5</v>
      </c>
      <c r="AA35055">
        <v>13703.58</v>
      </c>
      <c r="AB35055">
        <v>7869.15</v>
      </c>
      <c r="AC35055" s="1">
        <v>42491</v>
      </c>
      <c r="AD35055">
        <v>399.97</v>
      </c>
      <c r="AE35055" s="1">
        <v>42491</v>
      </c>
      <c r="AF35055">
        <v>55</v>
      </c>
    </row>
    <row r="35056" spans="1:32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83</v>
      </c>
      <c r="G35056">
        <v>0.22739999999999999</v>
      </c>
      <c r="H35056">
        <v>981.45</v>
      </c>
      <c r="I35056" t="s">
        <v>477</v>
      </c>
      <c r="J35056" t="s">
        <v>786</v>
      </c>
      <c r="K35056" t="s">
        <v>25797</v>
      </c>
      <c r="L35056" t="s">
        <v>49</v>
      </c>
      <c r="M35056" t="s">
        <v>60</v>
      </c>
      <c r="N35056">
        <v>103000</v>
      </c>
      <c r="O35056" t="s">
        <v>37</v>
      </c>
      <c r="P35056" s="1">
        <v>40848</v>
      </c>
      <c r="Q35056" t="s">
        <v>67</v>
      </c>
      <c r="R35056" t="s">
        <v>39</v>
      </c>
      <c r="S35056" t="s">
        <v>119</v>
      </c>
      <c r="T35056">
        <v>17.8</v>
      </c>
      <c r="U35056">
        <v>994796</v>
      </c>
      <c r="V35056">
        <v>12491</v>
      </c>
      <c r="W35056">
        <v>0.93899999999999995</v>
      </c>
      <c r="X35056">
        <v>42</v>
      </c>
      <c r="Y35056">
        <v>25280.77</v>
      </c>
      <c r="Z35056">
        <v>25280.77</v>
      </c>
      <c r="AA35056">
        <v>6308.4</v>
      </c>
      <c r="AB35056">
        <v>10365.200000000001</v>
      </c>
      <c r="AC35056" s="1">
        <v>41365</v>
      </c>
      <c r="AD35056">
        <v>981.45</v>
      </c>
      <c r="AE35056" s="1">
        <v>41487</v>
      </c>
      <c r="AF35056">
        <v>17</v>
      </c>
    </row>
    <row r="35057" spans="1:32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83</v>
      </c>
      <c r="G35057">
        <v>0.1242</v>
      </c>
      <c r="H35057">
        <v>449.15</v>
      </c>
      <c r="I35057" t="s">
        <v>32</v>
      </c>
      <c r="J35057" t="s">
        <v>33</v>
      </c>
      <c r="K35057" t="s">
        <v>25798</v>
      </c>
      <c r="L35057" t="s">
        <v>130</v>
      </c>
      <c r="M35057" t="s">
        <v>50</v>
      </c>
      <c r="N35057">
        <v>65000</v>
      </c>
      <c r="O35057" t="s">
        <v>37</v>
      </c>
      <c r="P35057" s="1">
        <v>40817</v>
      </c>
      <c r="Q35057" t="s">
        <v>38</v>
      </c>
      <c r="R35057" t="s">
        <v>39</v>
      </c>
      <c r="S35057" t="s">
        <v>75</v>
      </c>
      <c r="T35057">
        <v>10.23</v>
      </c>
      <c r="U35057">
        <v>994807</v>
      </c>
      <c r="V35057">
        <v>400</v>
      </c>
      <c r="W35057">
        <v>1.0999999999999999E-2</v>
      </c>
      <c r="X35057">
        <v>32</v>
      </c>
      <c r="Y35057">
        <v>21397.84518</v>
      </c>
      <c r="Z35057">
        <v>21397.85</v>
      </c>
      <c r="AA35057">
        <v>20000</v>
      </c>
      <c r="AB35057">
        <v>1397.85</v>
      </c>
      <c r="AC35057" s="1">
        <v>41061</v>
      </c>
      <c r="AD35057">
        <v>18712.37</v>
      </c>
      <c r="AE35057" s="1">
        <v>41061</v>
      </c>
      <c r="AF35057">
        <v>8</v>
      </c>
    </row>
    <row r="35058" spans="1:32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83</v>
      </c>
      <c r="G35058">
        <v>0.1065</v>
      </c>
      <c r="H35058">
        <v>250.74</v>
      </c>
      <c r="I35058" t="s">
        <v>32</v>
      </c>
      <c r="J35058" t="s">
        <v>120</v>
      </c>
      <c r="K35058" t="s">
        <v>25799</v>
      </c>
      <c r="L35058" t="s">
        <v>71</v>
      </c>
      <c r="M35058" t="s">
        <v>60</v>
      </c>
      <c r="N35058">
        <v>66000</v>
      </c>
      <c r="O35058" t="s">
        <v>43</v>
      </c>
      <c r="P35058" s="1">
        <v>40848</v>
      </c>
      <c r="Q35058" t="s">
        <v>67</v>
      </c>
      <c r="R35058" t="s">
        <v>93</v>
      </c>
      <c r="S35058" t="s">
        <v>45</v>
      </c>
      <c r="T35058">
        <v>11.49</v>
      </c>
      <c r="U35058">
        <v>994808</v>
      </c>
      <c r="V35058">
        <v>2421</v>
      </c>
      <c r="W35058">
        <v>0.1</v>
      </c>
      <c r="X35058">
        <v>20</v>
      </c>
      <c r="Y35058">
        <v>5014.83</v>
      </c>
      <c r="Z35058">
        <v>5014.83</v>
      </c>
      <c r="AA35058">
        <v>2842.44</v>
      </c>
      <c r="AB35058">
        <v>1669.74</v>
      </c>
      <c r="AC35058" s="1">
        <v>41426</v>
      </c>
      <c r="AD35058">
        <v>39.74</v>
      </c>
      <c r="AE35058" s="1">
        <v>41548</v>
      </c>
      <c r="AF35058">
        <v>19</v>
      </c>
    </row>
    <row r="35059" spans="1:32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31</v>
      </c>
      <c r="G35059">
        <v>7.9000000000000001E-2</v>
      </c>
      <c r="H35059">
        <v>625.80999999999995</v>
      </c>
      <c r="I35059" t="s">
        <v>61</v>
      </c>
      <c r="J35059" t="s">
        <v>88</v>
      </c>
      <c r="K35059" t="s">
        <v>3171</v>
      </c>
      <c r="L35059" t="s">
        <v>49</v>
      </c>
      <c r="M35059" t="s">
        <v>60</v>
      </c>
      <c r="N35059">
        <v>150000</v>
      </c>
      <c r="O35059" t="s">
        <v>1308</v>
      </c>
      <c r="P35059" s="1">
        <v>40817</v>
      </c>
      <c r="Q35059" t="s">
        <v>38</v>
      </c>
      <c r="R35059" t="s">
        <v>44</v>
      </c>
      <c r="S35059" t="s">
        <v>45</v>
      </c>
      <c r="T35059">
        <v>4.09</v>
      </c>
      <c r="U35059">
        <v>994821</v>
      </c>
      <c r="V35059">
        <v>14342</v>
      </c>
      <c r="W35059">
        <v>0.20499999999999999</v>
      </c>
      <c r="X35059">
        <v>36</v>
      </c>
      <c r="Y35059">
        <v>22528.960849999999</v>
      </c>
      <c r="Z35059">
        <v>22247.35</v>
      </c>
      <c r="AA35059">
        <v>20000</v>
      </c>
      <c r="AB35059">
        <v>2528.96</v>
      </c>
      <c r="AC35059" s="1">
        <v>41944</v>
      </c>
      <c r="AD35059">
        <v>639.79</v>
      </c>
      <c r="AE35059" s="1">
        <v>42309</v>
      </c>
      <c r="AF35059">
        <v>37</v>
      </c>
    </row>
    <row r="35060" spans="1:32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31</v>
      </c>
      <c r="G35060">
        <v>6.0299999999999999E-2</v>
      </c>
      <c r="H35060">
        <v>458.82</v>
      </c>
      <c r="I35060" t="s">
        <v>61</v>
      </c>
      <c r="J35060" t="s">
        <v>207</v>
      </c>
      <c r="K35060" t="s">
        <v>25800</v>
      </c>
      <c r="L35060" t="s">
        <v>130</v>
      </c>
      <c r="M35060" t="s">
        <v>60</v>
      </c>
      <c r="N35060">
        <v>62000</v>
      </c>
      <c r="O35060" t="s">
        <v>37</v>
      </c>
      <c r="P35060" s="1">
        <v>40817</v>
      </c>
      <c r="Q35060" t="s">
        <v>38</v>
      </c>
      <c r="R35060" t="s">
        <v>39</v>
      </c>
      <c r="S35060" t="s">
        <v>239</v>
      </c>
      <c r="T35060">
        <v>12.99</v>
      </c>
      <c r="U35060">
        <v>994823</v>
      </c>
      <c r="V35060">
        <v>2183</v>
      </c>
      <c r="W35060">
        <v>0.159</v>
      </c>
      <c r="X35060">
        <v>33</v>
      </c>
      <c r="Y35060">
        <v>16094.48544</v>
      </c>
      <c r="Z35060">
        <v>16094.49</v>
      </c>
      <c r="AA35060">
        <v>15075</v>
      </c>
      <c r="AB35060">
        <v>1019.49</v>
      </c>
      <c r="AC35060" s="1">
        <v>41365</v>
      </c>
      <c r="AD35060">
        <v>8755.31</v>
      </c>
      <c r="AE35060" s="1">
        <v>42217</v>
      </c>
      <c r="AF35060">
        <v>18</v>
      </c>
    </row>
    <row r="35061" spans="1:32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31</v>
      </c>
      <c r="G35061">
        <v>0.13489999999999999</v>
      </c>
      <c r="H35061">
        <v>95.01</v>
      </c>
      <c r="I35061" t="s">
        <v>46</v>
      </c>
      <c r="J35061" t="s">
        <v>96</v>
      </c>
      <c r="K35061" t="s">
        <v>25801</v>
      </c>
      <c r="L35061" t="s">
        <v>118</v>
      </c>
      <c r="M35061" t="s">
        <v>36</v>
      </c>
      <c r="N35061">
        <v>123000</v>
      </c>
      <c r="O35061" t="s">
        <v>43</v>
      </c>
      <c r="P35061" s="1">
        <v>40848</v>
      </c>
      <c r="Q35061" t="s">
        <v>38</v>
      </c>
      <c r="R35061" t="s">
        <v>93</v>
      </c>
      <c r="S35061" t="s">
        <v>45</v>
      </c>
      <c r="T35061">
        <v>15.7</v>
      </c>
      <c r="U35061">
        <v>994826</v>
      </c>
      <c r="V35061">
        <v>13213</v>
      </c>
      <c r="W35061">
        <v>0.97099999999999997</v>
      </c>
      <c r="X35061">
        <v>18</v>
      </c>
      <c r="Y35061">
        <v>3420.1511780000001</v>
      </c>
      <c r="Z35061">
        <v>3420.15</v>
      </c>
      <c r="AA35061">
        <v>2800</v>
      </c>
      <c r="AB35061">
        <v>620.15</v>
      </c>
      <c r="AC35061" s="1">
        <v>41944</v>
      </c>
      <c r="AD35061">
        <v>104.02</v>
      </c>
      <c r="AE35061" s="1">
        <v>41913</v>
      </c>
      <c r="AF35061">
        <v>36</v>
      </c>
    </row>
    <row r="35062" spans="1:32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31</v>
      </c>
      <c r="G35062">
        <v>6.6199999999999995E-2</v>
      </c>
      <c r="H35062">
        <v>184.23</v>
      </c>
      <c r="I35062" t="s">
        <v>61</v>
      </c>
      <c r="J35062" t="s">
        <v>122</v>
      </c>
      <c r="K35062" t="s">
        <v>13526</v>
      </c>
      <c r="L35062" t="s">
        <v>49</v>
      </c>
      <c r="M35062" t="s">
        <v>60</v>
      </c>
      <c r="N35062">
        <v>52000</v>
      </c>
      <c r="O35062" t="s">
        <v>43</v>
      </c>
      <c r="P35062" s="1">
        <v>40817</v>
      </c>
      <c r="Q35062" t="s">
        <v>38</v>
      </c>
      <c r="R35062" t="s">
        <v>136</v>
      </c>
      <c r="S35062" t="s">
        <v>87</v>
      </c>
      <c r="T35062">
        <v>12.09</v>
      </c>
      <c r="U35062">
        <v>994828</v>
      </c>
      <c r="V35062">
        <v>13764</v>
      </c>
      <c r="W35062">
        <v>0.82899999999999996</v>
      </c>
      <c r="X35062">
        <v>19</v>
      </c>
      <c r="Y35062">
        <v>6631.9588050000002</v>
      </c>
      <c r="Z35062">
        <v>6631.96</v>
      </c>
      <c r="AA35062">
        <v>6000</v>
      </c>
      <c r="AB35062">
        <v>631.96</v>
      </c>
      <c r="AC35062" s="1">
        <v>41944</v>
      </c>
      <c r="AD35062">
        <v>188.2</v>
      </c>
      <c r="AE35062" s="1">
        <v>42491</v>
      </c>
      <c r="AF35062">
        <v>37</v>
      </c>
    </row>
    <row r="35063" spans="1:32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31</v>
      </c>
      <c r="G35063">
        <v>0.16289999999999999</v>
      </c>
      <c r="H35063">
        <v>529.51</v>
      </c>
      <c r="I35063" t="s">
        <v>63</v>
      </c>
      <c r="J35063" t="s">
        <v>167</v>
      </c>
      <c r="K35063" t="s">
        <v>25802</v>
      </c>
      <c r="L35063" t="s">
        <v>58</v>
      </c>
      <c r="M35063" t="s">
        <v>36</v>
      </c>
      <c r="N35063">
        <v>52800</v>
      </c>
      <c r="O35063" t="s">
        <v>1308</v>
      </c>
      <c r="P35063" s="1">
        <v>40848</v>
      </c>
      <c r="Q35063" t="s">
        <v>38</v>
      </c>
      <c r="R35063" t="s">
        <v>109</v>
      </c>
      <c r="S35063" t="s">
        <v>72</v>
      </c>
      <c r="T35063">
        <v>18.7</v>
      </c>
      <c r="U35063">
        <v>994833</v>
      </c>
      <c r="V35063">
        <v>17914</v>
      </c>
      <c r="W35063">
        <v>0.68</v>
      </c>
      <c r="X35063">
        <v>16</v>
      </c>
      <c r="Y35063">
        <v>16829.83581</v>
      </c>
      <c r="Z35063">
        <v>16773.740000000002</v>
      </c>
      <c r="AA35063">
        <v>15000</v>
      </c>
      <c r="AB35063">
        <v>1829.84</v>
      </c>
      <c r="AC35063" s="1">
        <v>41153</v>
      </c>
      <c r="AD35063">
        <v>12067.31</v>
      </c>
      <c r="AE35063" s="1">
        <v>42461</v>
      </c>
      <c r="AF35063">
        <v>10</v>
      </c>
    </row>
    <row r="35064" spans="1:32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83</v>
      </c>
      <c r="G35064">
        <v>0.13489999999999999</v>
      </c>
      <c r="H35064">
        <v>805.17</v>
      </c>
      <c r="I35064" t="s">
        <v>46</v>
      </c>
      <c r="J35064" t="s">
        <v>96</v>
      </c>
      <c r="K35064" t="s">
        <v>25803</v>
      </c>
      <c r="L35064" t="s">
        <v>118</v>
      </c>
      <c r="M35064" t="s">
        <v>60</v>
      </c>
      <c r="N35064">
        <v>84400</v>
      </c>
      <c r="O35064" t="s">
        <v>37</v>
      </c>
      <c r="P35064" s="1">
        <v>40848</v>
      </c>
      <c r="Q35064" t="s">
        <v>38</v>
      </c>
      <c r="R35064" t="s">
        <v>39</v>
      </c>
      <c r="S35064" t="s">
        <v>40</v>
      </c>
      <c r="T35064">
        <v>5.89</v>
      </c>
      <c r="U35064">
        <v>994914</v>
      </c>
      <c r="V35064">
        <v>17644</v>
      </c>
      <c r="W35064">
        <v>0.378</v>
      </c>
      <c r="X35064">
        <v>22</v>
      </c>
      <c r="Y35064">
        <v>41024.90958</v>
      </c>
      <c r="Z35064">
        <v>40937</v>
      </c>
      <c r="AA35064">
        <v>35000</v>
      </c>
      <c r="AB35064">
        <v>6024.91</v>
      </c>
      <c r="AC35064" s="1">
        <v>41365</v>
      </c>
      <c r="AD35064">
        <v>28162.15</v>
      </c>
      <c r="AE35064" s="1">
        <v>41334</v>
      </c>
      <c r="AF35064">
        <v>17</v>
      </c>
    </row>
    <row r="35065" spans="1:32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31</v>
      </c>
      <c r="G35065">
        <v>0.1171</v>
      </c>
      <c r="H35065">
        <v>476.3</v>
      </c>
      <c r="I35065" t="s">
        <v>32</v>
      </c>
      <c r="J35065" t="s">
        <v>56</v>
      </c>
      <c r="K35065" t="s">
        <v>25804</v>
      </c>
      <c r="L35065" t="s">
        <v>66</v>
      </c>
      <c r="M35065" t="s">
        <v>36</v>
      </c>
      <c r="N35065">
        <v>100000</v>
      </c>
      <c r="O35065" t="s">
        <v>37</v>
      </c>
      <c r="P35065" s="1">
        <v>40817</v>
      </c>
      <c r="Q35065" t="s">
        <v>38</v>
      </c>
      <c r="R35065" t="s">
        <v>44</v>
      </c>
      <c r="S35065" t="s">
        <v>40</v>
      </c>
      <c r="T35065">
        <v>14.76</v>
      </c>
      <c r="U35065">
        <v>994926</v>
      </c>
      <c r="V35065">
        <v>2778</v>
      </c>
      <c r="W35065">
        <v>0.253</v>
      </c>
      <c r="X35065">
        <v>15</v>
      </c>
      <c r="Y35065">
        <v>16945.613519999999</v>
      </c>
      <c r="Z35065">
        <v>16945.61</v>
      </c>
      <c r="AA35065">
        <v>14400</v>
      </c>
      <c r="AB35065">
        <v>2545.61</v>
      </c>
      <c r="AC35065" s="1">
        <v>41671</v>
      </c>
      <c r="AD35065">
        <v>4578.04</v>
      </c>
      <c r="AE35065" s="1">
        <v>42491</v>
      </c>
      <c r="AF35065">
        <v>28</v>
      </c>
    </row>
    <row r="35066" spans="1:32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31</v>
      </c>
      <c r="G35066">
        <v>0.14269999999999999</v>
      </c>
      <c r="H35066">
        <v>1200.82</v>
      </c>
      <c r="I35066" t="s">
        <v>46</v>
      </c>
      <c r="J35066" t="s">
        <v>47</v>
      </c>
      <c r="K35066" t="s">
        <v>25805</v>
      </c>
      <c r="L35066" t="s">
        <v>49</v>
      </c>
      <c r="M35066" t="s">
        <v>60</v>
      </c>
      <c r="N35066">
        <v>151000</v>
      </c>
      <c r="O35066" t="s">
        <v>37</v>
      </c>
      <c r="P35066" s="1">
        <v>40848</v>
      </c>
      <c r="Q35066" t="s">
        <v>38</v>
      </c>
      <c r="R35066" t="s">
        <v>39</v>
      </c>
      <c r="S35066" t="s">
        <v>40</v>
      </c>
      <c r="T35066">
        <v>14.59</v>
      </c>
      <c r="U35066">
        <v>994930</v>
      </c>
      <c r="V35066">
        <v>58142</v>
      </c>
      <c r="W35066">
        <v>0.77800000000000002</v>
      </c>
      <c r="X35066">
        <v>39</v>
      </c>
      <c r="Y35066">
        <v>43229.160750000003</v>
      </c>
      <c r="Z35066">
        <v>42920.38</v>
      </c>
      <c r="AA35066">
        <v>35000</v>
      </c>
      <c r="AB35066">
        <v>8229.16</v>
      </c>
      <c r="AC35066" s="1">
        <v>41944</v>
      </c>
      <c r="AD35066">
        <v>1226.29</v>
      </c>
      <c r="AE35066" s="1">
        <v>42491</v>
      </c>
      <c r="AF35066">
        <v>36</v>
      </c>
    </row>
    <row r="35067" spans="1:32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31</v>
      </c>
      <c r="G35067">
        <v>6.0299999999999999E-2</v>
      </c>
      <c r="H35067">
        <v>115.66</v>
      </c>
      <c r="I35067" t="s">
        <v>61</v>
      </c>
      <c r="J35067" t="s">
        <v>207</v>
      </c>
      <c r="K35067" t="s">
        <v>25806</v>
      </c>
      <c r="L35067" t="s">
        <v>49</v>
      </c>
      <c r="M35067" t="s">
        <v>60</v>
      </c>
      <c r="N35067">
        <v>85000</v>
      </c>
      <c r="O35067" t="s">
        <v>43</v>
      </c>
      <c r="P35067" s="1">
        <v>40817</v>
      </c>
      <c r="Q35067" t="s">
        <v>38</v>
      </c>
      <c r="R35067" t="s">
        <v>39</v>
      </c>
      <c r="S35067" t="s">
        <v>234</v>
      </c>
      <c r="T35067">
        <v>17.47</v>
      </c>
      <c r="U35067">
        <v>994940</v>
      </c>
      <c r="V35067">
        <v>22621</v>
      </c>
      <c r="W35067">
        <v>0.60199999999999998</v>
      </c>
      <c r="X35067">
        <v>23</v>
      </c>
      <c r="Y35067">
        <v>3890.7108109999999</v>
      </c>
      <c r="Z35067">
        <v>3890.71</v>
      </c>
      <c r="AA35067">
        <v>3800</v>
      </c>
      <c r="AB35067">
        <v>90.71</v>
      </c>
      <c r="AC35067" s="1">
        <v>41000</v>
      </c>
      <c r="AD35067">
        <v>3428.33</v>
      </c>
      <c r="AE35067" s="1">
        <v>42156</v>
      </c>
      <c r="AF35067">
        <v>6</v>
      </c>
    </row>
    <row r="35068" spans="1:32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31</v>
      </c>
      <c r="G35068">
        <v>0.1825</v>
      </c>
      <c r="H35068">
        <v>304.74</v>
      </c>
      <c r="I35068" t="s">
        <v>63</v>
      </c>
      <c r="J35068" t="s">
        <v>232</v>
      </c>
      <c r="K35068" t="s">
        <v>16209</v>
      </c>
      <c r="L35068" t="s">
        <v>108</v>
      </c>
      <c r="M35068" t="s">
        <v>36</v>
      </c>
      <c r="N35068">
        <v>55000</v>
      </c>
      <c r="O35068" t="s">
        <v>43</v>
      </c>
      <c r="P35068" s="1">
        <v>40817</v>
      </c>
      <c r="Q35068" t="s">
        <v>38</v>
      </c>
      <c r="R35068" t="s">
        <v>39</v>
      </c>
      <c r="S35068" t="s">
        <v>110</v>
      </c>
      <c r="T35068">
        <v>20.48</v>
      </c>
      <c r="U35068">
        <v>994949</v>
      </c>
      <c r="V35068">
        <v>27125</v>
      </c>
      <c r="W35068">
        <v>0.98599999999999999</v>
      </c>
      <c r="X35068">
        <v>11</v>
      </c>
      <c r="Y35068">
        <v>10970.38485</v>
      </c>
      <c r="Z35068">
        <v>10970.38</v>
      </c>
      <c r="AA35068">
        <v>8400</v>
      </c>
      <c r="AB35068">
        <v>2570.38</v>
      </c>
      <c r="AC35068" s="1">
        <v>41944</v>
      </c>
      <c r="AD35068">
        <v>313.51</v>
      </c>
      <c r="AE35068" s="1">
        <v>42491</v>
      </c>
      <c r="AF35068">
        <v>37</v>
      </c>
    </row>
    <row r="35069" spans="1:32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31</v>
      </c>
      <c r="G35069">
        <v>9.9099999999999994E-2</v>
      </c>
      <c r="H35069">
        <v>161.13</v>
      </c>
      <c r="I35069" t="s">
        <v>32</v>
      </c>
      <c r="J35069" t="s">
        <v>69</v>
      </c>
      <c r="K35069" t="s">
        <v>25807</v>
      </c>
      <c r="L35069" t="s">
        <v>71</v>
      </c>
      <c r="M35069" t="s">
        <v>60</v>
      </c>
      <c r="N35069">
        <v>36000</v>
      </c>
      <c r="O35069" t="s">
        <v>43</v>
      </c>
      <c r="P35069" s="1">
        <v>40817</v>
      </c>
      <c r="Q35069" t="s">
        <v>38</v>
      </c>
      <c r="R35069" t="s">
        <v>39</v>
      </c>
      <c r="S35069" t="s">
        <v>219</v>
      </c>
      <c r="T35069">
        <v>1.5</v>
      </c>
      <c r="U35069">
        <v>994969</v>
      </c>
      <c r="V35069">
        <v>2197</v>
      </c>
      <c r="W35069">
        <v>0.81399999999999995</v>
      </c>
      <c r="X35069">
        <v>12</v>
      </c>
      <c r="Y35069">
        <v>5700.7052080000003</v>
      </c>
      <c r="Z35069">
        <v>5700.71</v>
      </c>
      <c r="AA35069">
        <v>5000</v>
      </c>
      <c r="AB35069">
        <v>700.71</v>
      </c>
      <c r="AC35069" s="1">
        <v>41579</v>
      </c>
      <c r="AD35069">
        <v>1999.55</v>
      </c>
      <c r="AE35069" s="1">
        <v>41579</v>
      </c>
      <c r="AF35069">
        <v>25</v>
      </c>
    </row>
    <row r="35070" spans="1:32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31</v>
      </c>
      <c r="G35070">
        <v>6.0299999999999999E-2</v>
      </c>
      <c r="H35070">
        <v>213.05</v>
      </c>
      <c r="I35070" t="s">
        <v>61</v>
      </c>
      <c r="J35070" t="s">
        <v>207</v>
      </c>
      <c r="K35070" t="s">
        <v>25808</v>
      </c>
      <c r="L35070" t="s">
        <v>66</v>
      </c>
      <c r="M35070" t="s">
        <v>36</v>
      </c>
      <c r="N35070">
        <v>36000</v>
      </c>
      <c r="O35070" t="s">
        <v>43</v>
      </c>
      <c r="P35070" s="1">
        <v>40817</v>
      </c>
      <c r="Q35070" t="s">
        <v>38</v>
      </c>
      <c r="R35070" t="s">
        <v>136</v>
      </c>
      <c r="S35070" t="s">
        <v>40</v>
      </c>
      <c r="T35070">
        <v>15.68</v>
      </c>
      <c r="U35070">
        <v>994983</v>
      </c>
      <c r="V35070">
        <v>8841</v>
      </c>
      <c r="W35070">
        <v>0.29299999999999998</v>
      </c>
      <c r="X35070">
        <v>27</v>
      </c>
      <c r="Y35070">
        <v>7409.7007679999997</v>
      </c>
      <c r="Z35070">
        <v>7409.7</v>
      </c>
      <c r="AA35070">
        <v>7000</v>
      </c>
      <c r="AB35070">
        <v>409.7</v>
      </c>
      <c r="AC35070" s="1">
        <v>41275</v>
      </c>
      <c r="AD35070">
        <v>4640.6099999999997</v>
      </c>
      <c r="AE35070" s="1">
        <v>41456</v>
      </c>
      <c r="AF35070">
        <v>15</v>
      </c>
    </row>
    <row r="35071" spans="1:32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31</v>
      </c>
      <c r="G35071">
        <v>7.9000000000000001E-2</v>
      </c>
      <c r="H35071">
        <v>387.22</v>
      </c>
      <c r="I35071" t="s">
        <v>61</v>
      </c>
      <c r="J35071" t="s">
        <v>88</v>
      </c>
      <c r="K35071" t="s">
        <v>25809</v>
      </c>
      <c r="L35071" t="s">
        <v>66</v>
      </c>
      <c r="M35071" t="s">
        <v>60</v>
      </c>
      <c r="N35071">
        <v>47700</v>
      </c>
      <c r="O35071" t="s">
        <v>1308</v>
      </c>
      <c r="P35071" s="1">
        <v>40817</v>
      </c>
      <c r="Q35071" t="s">
        <v>38</v>
      </c>
      <c r="R35071" t="s">
        <v>44</v>
      </c>
      <c r="S35071" t="s">
        <v>99</v>
      </c>
      <c r="T35071">
        <v>23.85</v>
      </c>
      <c r="U35071">
        <v>994994</v>
      </c>
      <c r="V35071">
        <v>14373</v>
      </c>
      <c r="W35071">
        <v>0.61199999999999999</v>
      </c>
      <c r="X35071">
        <v>23</v>
      </c>
      <c r="Y35071">
        <v>13816.9825</v>
      </c>
      <c r="Z35071">
        <v>13816.98</v>
      </c>
      <c r="AA35071">
        <v>12375</v>
      </c>
      <c r="AB35071">
        <v>1441.98</v>
      </c>
      <c r="AC35071" s="1">
        <v>41699</v>
      </c>
      <c r="AD35071">
        <v>866.66</v>
      </c>
      <c r="AE35071" s="1">
        <v>42186</v>
      </c>
      <c r="AF35071">
        <v>29</v>
      </c>
    </row>
    <row r="35072" spans="1:32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83</v>
      </c>
      <c r="G35072">
        <v>0.1825</v>
      </c>
      <c r="H35072">
        <v>382.95</v>
      </c>
      <c r="I35072" t="s">
        <v>63</v>
      </c>
      <c r="J35072" t="s">
        <v>232</v>
      </c>
      <c r="K35072" t="s">
        <v>25810</v>
      </c>
      <c r="L35072" t="s">
        <v>49</v>
      </c>
      <c r="M35072" t="s">
        <v>36</v>
      </c>
      <c r="N35072">
        <v>80400</v>
      </c>
      <c r="O35072" t="s">
        <v>1308</v>
      </c>
      <c r="P35072" s="1">
        <v>40817</v>
      </c>
      <c r="Q35072" t="s">
        <v>67</v>
      </c>
      <c r="R35072" t="s">
        <v>39</v>
      </c>
      <c r="S35072" t="s">
        <v>400</v>
      </c>
      <c r="T35072">
        <v>15.46</v>
      </c>
      <c r="U35072">
        <v>995009</v>
      </c>
      <c r="V35072">
        <v>12028</v>
      </c>
      <c r="W35072">
        <v>0.46100000000000002</v>
      </c>
      <c r="X35072">
        <v>27</v>
      </c>
      <c r="Y35072">
        <v>4221.8</v>
      </c>
      <c r="Z35072">
        <v>4221.8</v>
      </c>
      <c r="AA35072">
        <v>1473.11</v>
      </c>
      <c r="AB35072">
        <v>1954.45</v>
      </c>
      <c r="AC35072" s="1">
        <v>41122</v>
      </c>
      <c r="AD35072">
        <v>382.95</v>
      </c>
      <c r="AE35072" s="1">
        <v>42278</v>
      </c>
      <c r="AF35072">
        <v>10</v>
      </c>
    </row>
    <row r="35073" spans="1:32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31</v>
      </c>
      <c r="G35073">
        <v>0.1171</v>
      </c>
      <c r="H35073">
        <v>215</v>
      </c>
      <c r="I35073" t="s">
        <v>32</v>
      </c>
      <c r="J35073" t="s">
        <v>56</v>
      </c>
      <c r="K35073" t="s">
        <v>12219</v>
      </c>
      <c r="L35073" t="s">
        <v>92</v>
      </c>
      <c r="M35073" t="s">
        <v>60</v>
      </c>
      <c r="N35073">
        <v>65338</v>
      </c>
      <c r="O35073" t="s">
        <v>43</v>
      </c>
      <c r="P35073" s="1">
        <v>40817</v>
      </c>
      <c r="Q35073" t="s">
        <v>38</v>
      </c>
      <c r="R35073" t="s">
        <v>39</v>
      </c>
      <c r="S35073" t="s">
        <v>104</v>
      </c>
      <c r="T35073">
        <v>12.65</v>
      </c>
      <c r="U35073">
        <v>995018</v>
      </c>
      <c r="V35073">
        <v>25900</v>
      </c>
      <c r="W35073">
        <v>0.95899999999999996</v>
      </c>
      <c r="X35073">
        <v>20</v>
      </c>
      <c r="Y35073">
        <v>6625.4168220000001</v>
      </c>
      <c r="Z35073">
        <v>6625.42</v>
      </c>
      <c r="AA35073">
        <v>6500</v>
      </c>
      <c r="AB35073">
        <v>125.42</v>
      </c>
      <c r="AC35073" s="1">
        <v>40909</v>
      </c>
      <c r="AD35073">
        <v>6411.33</v>
      </c>
      <c r="AE35073" s="1">
        <v>40909</v>
      </c>
      <c r="AF35073">
        <v>3</v>
      </c>
    </row>
    <row r="35074" spans="1:32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31</v>
      </c>
      <c r="G35074">
        <v>6.0299999999999999E-2</v>
      </c>
      <c r="H35074">
        <v>456.54</v>
      </c>
      <c r="I35074" t="s">
        <v>61</v>
      </c>
      <c r="J35074" t="s">
        <v>207</v>
      </c>
      <c r="K35074" t="s">
        <v>34</v>
      </c>
      <c r="L35074" t="s">
        <v>4193</v>
      </c>
      <c r="M35074" t="s">
        <v>60</v>
      </c>
      <c r="N35074">
        <v>85000</v>
      </c>
      <c r="O35074" t="s">
        <v>37</v>
      </c>
      <c r="P35074" s="1">
        <v>40817</v>
      </c>
      <c r="Q35074" t="s">
        <v>38</v>
      </c>
      <c r="R35074" t="s">
        <v>109</v>
      </c>
      <c r="S35074" t="s">
        <v>141</v>
      </c>
      <c r="T35074">
        <v>13.41</v>
      </c>
      <c r="U35074">
        <v>995227</v>
      </c>
      <c r="V35074">
        <v>10459</v>
      </c>
      <c r="W35074">
        <v>8.3000000000000004E-2</v>
      </c>
      <c r="X35074">
        <v>33</v>
      </c>
      <c r="Y35074">
        <v>16435.163939999999</v>
      </c>
      <c r="Z35074">
        <v>16435.16</v>
      </c>
      <c r="AA35074">
        <v>15000</v>
      </c>
      <c r="AB35074">
        <v>1435.16</v>
      </c>
      <c r="AC35074" s="1">
        <v>41944</v>
      </c>
      <c r="AD35074">
        <v>457.47</v>
      </c>
      <c r="AE35074" s="1">
        <v>42491</v>
      </c>
      <c r="AF35074">
        <v>37</v>
      </c>
    </row>
    <row r="35075" spans="1:32" x14ac:dyDescent="0.2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31</v>
      </c>
      <c r="G35075">
        <v>6.6199999999999995E-2</v>
      </c>
      <c r="H35075">
        <v>153.52000000000001</v>
      </c>
      <c r="I35075" t="s">
        <v>61</v>
      </c>
      <c r="J35075" t="s">
        <v>122</v>
      </c>
      <c r="K35075" t="s">
        <v>25811</v>
      </c>
      <c r="L35075" t="s">
        <v>58</v>
      </c>
      <c r="M35075" t="s">
        <v>36</v>
      </c>
      <c r="N35075">
        <v>24960</v>
      </c>
      <c r="O35075" t="s">
        <v>43</v>
      </c>
      <c r="P35075" s="1">
        <v>40848</v>
      </c>
      <c r="Q35075" t="s">
        <v>38</v>
      </c>
      <c r="R35075" t="s">
        <v>39</v>
      </c>
      <c r="S35075" t="s">
        <v>79</v>
      </c>
      <c r="T35075">
        <v>17.260000000000002</v>
      </c>
      <c r="U35075">
        <v>995236</v>
      </c>
      <c r="V35075">
        <v>6592</v>
      </c>
      <c r="W35075">
        <v>0.13800000000000001</v>
      </c>
      <c r="X35075">
        <v>26</v>
      </c>
      <c r="Y35075">
        <v>5521.6168100000004</v>
      </c>
      <c r="Z35075">
        <v>5486.41</v>
      </c>
      <c r="AA35075">
        <v>5000</v>
      </c>
      <c r="AB35075">
        <v>521.62</v>
      </c>
      <c r="AC35075" s="1">
        <v>41852</v>
      </c>
      <c r="AD35075">
        <v>618.98</v>
      </c>
      <c r="AE35075" s="1">
        <v>42156</v>
      </c>
      <c r="AF35075">
        <v>33</v>
      </c>
    </row>
    <row r="35076" spans="1:32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83</v>
      </c>
      <c r="G35076">
        <v>0.2167</v>
      </c>
      <c r="H35076">
        <v>384.05</v>
      </c>
      <c r="I35076" t="s">
        <v>157</v>
      </c>
      <c r="J35076" t="s">
        <v>220</v>
      </c>
      <c r="K35076" t="s">
        <v>25812</v>
      </c>
      <c r="L35076" t="s">
        <v>135</v>
      </c>
      <c r="M35076" t="s">
        <v>36</v>
      </c>
      <c r="N35076">
        <v>42000</v>
      </c>
      <c r="O35076" t="s">
        <v>37</v>
      </c>
      <c r="P35076" s="1">
        <v>40848</v>
      </c>
      <c r="Q35076" t="s">
        <v>67</v>
      </c>
      <c r="R35076" t="s">
        <v>93</v>
      </c>
      <c r="S35076" t="s">
        <v>45</v>
      </c>
      <c r="T35076">
        <v>11.57</v>
      </c>
      <c r="U35076">
        <v>995281</v>
      </c>
      <c r="V35076">
        <v>7168</v>
      </c>
      <c r="W35076">
        <v>0.84299999999999997</v>
      </c>
      <c r="X35076">
        <v>11</v>
      </c>
      <c r="Y35076">
        <v>5303.68</v>
      </c>
      <c r="Z35076">
        <v>5303.68</v>
      </c>
      <c r="AA35076">
        <v>1734.97</v>
      </c>
      <c r="AB35076">
        <v>2865</v>
      </c>
      <c r="AC35076" s="1">
        <v>41214</v>
      </c>
      <c r="AD35076">
        <v>768.1</v>
      </c>
      <c r="AE35076" s="1">
        <v>41365</v>
      </c>
      <c r="AF35076">
        <v>12</v>
      </c>
    </row>
    <row r="35077" spans="1:32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31</v>
      </c>
      <c r="G35077">
        <v>8.8999999999999996E-2</v>
      </c>
      <c r="H35077">
        <v>508.06</v>
      </c>
      <c r="I35077" t="s">
        <v>61</v>
      </c>
      <c r="J35077" t="s">
        <v>62</v>
      </c>
      <c r="K35077" t="s">
        <v>25813</v>
      </c>
      <c r="L35077" t="s">
        <v>71</v>
      </c>
      <c r="M35077" t="s">
        <v>60</v>
      </c>
      <c r="N35077">
        <v>60000</v>
      </c>
      <c r="O35077" t="s">
        <v>37</v>
      </c>
      <c r="P35077" s="1">
        <v>40817</v>
      </c>
      <c r="Q35077" t="s">
        <v>38</v>
      </c>
      <c r="R35077" t="s">
        <v>39</v>
      </c>
      <c r="S35077" t="s">
        <v>51</v>
      </c>
      <c r="T35077">
        <v>21.66</v>
      </c>
      <c r="U35077">
        <v>995288</v>
      </c>
      <c r="V35077">
        <v>8869</v>
      </c>
      <c r="W35077">
        <v>0.54100000000000004</v>
      </c>
      <c r="X35077">
        <v>33</v>
      </c>
      <c r="Y35077">
        <v>18157.460879999999</v>
      </c>
      <c r="Z35077">
        <v>18157.46</v>
      </c>
      <c r="AA35077">
        <v>16000</v>
      </c>
      <c r="AB35077">
        <v>2157.46</v>
      </c>
      <c r="AC35077" s="1">
        <v>41699</v>
      </c>
      <c r="AD35077">
        <v>4442.8100000000004</v>
      </c>
      <c r="AE35077" s="1">
        <v>41699</v>
      </c>
      <c r="AF35077">
        <v>29</v>
      </c>
    </row>
    <row r="35078" spans="1:32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83</v>
      </c>
      <c r="G35078">
        <v>0.17580000000000001</v>
      </c>
      <c r="H35078">
        <v>693.94</v>
      </c>
      <c r="I35078" t="s">
        <v>63</v>
      </c>
      <c r="J35078" t="s">
        <v>114</v>
      </c>
      <c r="K35078" t="s">
        <v>6965</v>
      </c>
      <c r="L35078" t="s">
        <v>49</v>
      </c>
      <c r="M35078" t="s">
        <v>60</v>
      </c>
      <c r="N35078">
        <v>64000</v>
      </c>
      <c r="O35078" t="s">
        <v>37</v>
      </c>
      <c r="P35078" s="1">
        <v>40848</v>
      </c>
      <c r="Q35078" t="s">
        <v>67</v>
      </c>
      <c r="R35078" t="s">
        <v>77</v>
      </c>
      <c r="S35078" t="s">
        <v>102</v>
      </c>
      <c r="T35078">
        <v>10.76</v>
      </c>
      <c r="U35078">
        <v>995296</v>
      </c>
      <c r="V35078">
        <v>13087</v>
      </c>
      <c r="W35078">
        <v>0.72699999999999998</v>
      </c>
      <c r="X35078">
        <v>23</v>
      </c>
      <c r="Y35078">
        <v>3695.23</v>
      </c>
      <c r="Z35078">
        <v>3695.23</v>
      </c>
      <c r="AA35078">
        <v>1179.57</v>
      </c>
      <c r="AB35078">
        <v>1582.07</v>
      </c>
      <c r="AC35078" s="1">
        <v>40969</v>
      </c>
      <c r="AD35078">
        <v>693.94</v>
      </c>
      <c r="AE35078" s="1">
        <v>41122</v>
      </c>
      <c r="AF35078">
        <v>4</v>
      </c>
    </row>
    <row r="35079" spans="1:32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31</v>
      </c>
      <c r="G35079">
        <v>6.0299999999999999E-2</v>
      </c>
      <c r="H35079">
        <v>157.51</v>
      </c>
      <c r="I35079" t="s">
        <v>61</v>
      </c>
      <c r="J35079" t="s">
        <v>207</v>
      </c>
      <c r="K35079" t="s">
        <v>25814</v>
      </c>
      <c r="L35079" t="s">
        <v>54</v>
      </c>
      <c r="M35079" t="s">
        <v>60</v>
      </c>
      <c r="N35079">
        <v>36000</v>
      </c>
      <c r="O35079" t="s">
        <v>1308</v>
      </c>
      <c r="P35079" s="1">
        <v>40817</v>
      </c>
      <c r="Q35079" t="s">
        <v>38</v>
      </c>
      <c r="R35079" t="s">
        <v>39</v>
      </c>
      <c r="S35079" t="s">
        <v>94</v>
      </c>
      <c r="T35079">
        <v>17.57</v>
      </c>
      <c r="U35079">
        <v>995297</v>
      </c>
      <c r="V35079">
        <v>18994</v>
      </c>
      <c r="W35079">
        <v>0.443</v>
      </c>
      <c r="X35079">
        <v>34</v>
      </c>
      <c r="Y35079">
        <v>5667.7628999999997</v>
      </c>
      <c r="Z35079">
        <v>5667.76</v>
      </c>
      <c r="AA35079">
        <v>5175</v>
      </c>
      <c r="AB35079">
        <v>492.76</v>
      </c>
      <c r="AC35079" s="1">
        <v>41883</v>
      </c>
      <c r="AD35079">
        <v>471.62</v>
      </c>
      <c r="AE35079" s="1">
        <v>41913</v>
      </c>
      <c r="AF35079">
        <v>35</v>
      </c>
    </row>
    <row r="35080" spans="1:32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83</v>
      </c>
      <c r="G35080">
        <v>0.17269999999999999</v>
      </c>
      <c r="H35080">
        <v>344.98</v>
      </c>
      <c r="I35080" t="s">
        <v>63</v>
      </c>
      <c r="J35080" t="s">
        <v>85</v>
      </c>
      <c r="K35080" t="s">
        <v>25815</v>
      </c>
      <c r="L35080" t="s">
        <v>66</v>
      </c>
      <c r="M35080" t="s">
        <v>60</v>
      </c>
      <c r="N35080">
        <v>33300</v>
      </c>
      <c r="O35080" t="s">
        <v>37</v>
      </c>
      <c r="P35080" s="1">
        <v>40817</v>
      </c>
      <c r="Q35080" t="s">
        <v>38</v>
      </c>
      <c r="R35080" t="s">
        <v>39</v>
      </c>
      <c r="S35080" t="s">
        <v>234</v>
      </c>
      <c r="T35080">
        <v>14.52</v>
      </c>
      <c r="U35080">
        <v>995299</v>
      </c>
      <c r="V35080">
        <v>5872</v>
      </c>
      <c r="W35080">
        <v>0.91700000000000004</v>
      </c>
      <c r="X35080">
        <v>24</v>
      </c>
      <c r="Y35080">
        <v>18593.260490000001</v>
      </c>
      <c r="Z35080">
        <v>18593.259999999998</v>
      </c>
      <c r="AA35080">
        <v>13800</v>
      </c>
      <c r="AB35080">
        <v>4793.26</v>
      </c>
      <c r="AC35080" s="1">
        <v>41913</v>
      </c>
      <c r="AD35080">
        <v>727.53</v>
      </c>
      <c r="AE35080" s="1">
        <v>41913</v>
      </c>
      <c r="AF35080">
        <v>36</v>
      </c>
    </row>
    <row r="35081" spans="1:32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83</v>
      </c>
      <c r="G35081">
        <v>9.9099999999999994E-2</v>
      </c>
      <c r="H35081">
        <v>296.83999999999997</v>
      </c>
      <c r="I35081" t="s">
        <v>32</v>
      </c>
      <c r="J35081" t="s">
        <v>69</v>
      </c>
      <c r="K35081" t="s">
        <v>25816</v>
      </c>
      <c r="L35081" t="s">
        <v>135</v>
      </c>
      <c r="M35081" t="s">
        <v>60</v>
      </c>
      <c r="N35081">
        <v>70720</v>
      </c>
      <c r="O35081" t="s">
        <v>43</v>
      </c>
      <c r="P35081" s="1">
        <v>40817</v>
      </c>
      <c r="Q35081" t="s">
        <v>16164</v>
      </c>
      <c r="R35081" t="s">
        <v>39</v>
      </c>
      <c r="S35081" t="s">
        <v>87</v>
      </c>
      <c r="T35081">
        <v>8.84</v>
      </c>
      <c r="U35081">
        <v>995327</v>
      </c>
      <c r="V35081">
        <v>6596</v>
      </c>
      <c r="W35081">
        <v>0.35699999999999998</v>
      </c>
      <c r="X35081">
        <v>20</v>
      </c>
      <c r="Y35081">
        <v>16028.28</v>
      </c>
      <c r="Z35081">
        <v>15971.04</v>
      </c>
      <c r="AA35081">
        <v>12268.66</v>
      </c>
      <c r="AB35081">
        <v>3759.62</v>
      </c>
      <c r="AC35081" s="1">
        <v>42491</v>
      </c>
      <c r="AD35081">
        <v>296.83999999999997</v>
      </c>
      <c r="AE35081" s="1">
        <v>42491</v>
      </c>
      <c r="AF35081">
        <v>55</v>
      </c>
    </row>
    <row r="35082" spans="1:32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31</v>
      </c>
      <c r="G35082">
        <v>0.1065</v>
      </c>
      <c r="H35082">
        <v>201.96</v>
      </c>
      <c r="I35082" t="s">
        <v>32</v>
      </c>
      <c r="J35082" t="s">
        <v>120</v>
      </c>
      <c r="K35082" t="s">
        <v>25817</v>
      </c>
      <c r="L35082" t="s">
        <v>54</v>
      </c>
      <c r="M35082" t="s">
        <v>50</v>
      </c>
      <c r="N35082">
        <v>58000</v>
      </c>
      <c r="O35082" t="s">
        <v>1308</v>
      </c>
      <c r="P35082" s="1">
        <v>40817</v>
      </c>
      <c r="Q35082" t="s">
        <v>38</v>
      </c>
      <c r="R35082" t="s">
        <v>39</v>
      </c>
      <c r="S35082" t="s">
        <v>441</v>
      </c>
      <c r="T35082">
        <v>4.01</v>
      </c>
      <c r="U35082">
        <v>995357</v>
      </c>
      <c r="V35082">
        <v>4908</v>
      </c>
      <c r="W35082">
        <v>0.27400000000000002</v>
      </c>
      <c r="X35082">
        <v>21</v>
      </c>
      <c r="Y35082">
        <v>6731.6084179999998</v>
      </c>
      <c r="Z35082">
        <v>6731.61</v>
      </c>
      <c r="AA35082">
        <v>6200</v>
      </c>
      <c r="AB35082">
        <v>531.61</v>
      </c>
      <c r="AC35082" s="1">
        <v>41183</v>
      </c>
      <c r="AD35082">
        <v>4714.55</v>
      </c>
      <c r="AE35082" s="1">
        <v>42491</v>
      </c>
      <c r="AF35082">
        <v>12</v>
      </c>
    </row>
    <row r="35083" spans="1:32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31</v>
      </c>
      <c r="G35083">
        <v>0.12690000000000001</v>
      </c>
      <c r="H35083">
        <v>134.18</v>
      </c>
      <c r="I35083" t="s">
        <v>32</v>
      </c>
      <c r="J35083" t="s">
        <v>41</v>
      </c>
      <c r="K35083" t="s">
        <v>25818</v>
      </c>
      <c r="L35083" t="s">
        <v>54</v>
      </c>
      <c r="M35083" t="s">
        <v>60</v>
      </c>
      <c r="N35083">
        <v>60000</v>
      </c>
      <c r="O35083" t="s">
        <v>43</v>
      </c>
      <c r="P35083" s="1">
        <v>40817</v>
      </c>
      <c r="Q35083" t="s">
        <v>38</v>
      </c>
      <c r="R35083" t="s">
        <v>98</v>
      </c>
      <c r="S35083" t="s">
        <v>119</v>
      </c>
      <c r="T35083">
        <v>4.96</v>
      </c>
      <c r="U35083">
        <v>995358</v>
      </c>
      <c r="V35083">
        <v>5792</v>
      </c>
      <c r="W35083">
        <v>0.53600000000000003</v>
      </c>
      <c r="X35083">
        <v>16</v>
      </c>
      <c r="Y35083">
        <v>4830.4505099999997</v>
      </c>
      <c r="Z35083">
        <v>4830.45</v>
      </c>
      <c r="AA35083">
        <v>4000</v>
      </c>
      <c r="AB35083">
        <v>830.45</v>
      </c>
      <c r="AC35083" s="1">
        <v>41944</v>
      </c>
      <c r="AD35083">
        <v>139.47</v>
      </c>
      <c r="AE35083" s="1">
        <v>42491</v>
      </c>
      <c r="AF35083">
        <v>37</v>
      </c>
    </row>
    <row r="35084" spans="1:32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31</v>
      </c>
      <c r="G35084">
        <v>0.1825</v>
      </c>
      <c r="H35084">
        <v>1269.73</v>
      </c>
      <c r="I35084" t="s">
        <v>63</v>
      </c>
      <c r="J35084" t="s">
        <v>232</v>
      </c>
      <c r="K35084" t="s">
        <v>2045</v>
      </c>
      <c r="L35084" t="s">
        <v>58</v>
      </c>
      <c r="M35084" t="s">
        <v>36</v>
      </c>
      <c r="N35084">
        <v>89000</v>
      </c>
      <c r="O35084" t="s">
        <v>37</v>
      </c>
      <c r="P35084" s="1">
        <v>40817</v>
      </c>
      <c r="Q35084" t="s">
        <v>38</v>
      </c>
      <c r="R35084" t="s">
        <v>39</v>
      </c>
      <c r="S35084" t="s">
        <v>40</v>
      </c>
      <c r="T35084">
        <v>14.27</v>
      </c>
      <c r="U35084">
        <v>995368</v>
      </c>
      <c r="V35084">
        <v>2960</v>
      </c>
      <c r="W35084">
        <v>0.32200000000000001</v>
      </c>
      <c r="X35084">
        <v>29</v>
      </c>
      <c r="Y35084">
        <v>42528.801180000002</v>
      </c>
      <c r="Z35084">
        <v>42225.02</v>
      </c>
      <c r="AA35084">
        <v>35000</v>
      </c>
      <c r="AB35084">
        <v>7528.8</v>
      </c>
      <c r="AC35084" s="1">
        <v>41456</v>
      </c>
      <c r="AD35084">
        <v>15929.17</v>
      </c>
      <c r="AE35084" s="1">
        <v>41609</v>
      </c>
      <c r="AF35084">
        <v>21</v>
      </c>
    </row>
    <row r="35085" spans="1:32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83</v>
      </c>
      <c r="G35085">
        <v>0.17580000000000001</v>
      </c>
      <c r="H35085">
        <v>629.14</v>
      </c>
      <c r="I35085" t="s">
        <v>63</v>
      </c>
      <c r="J35085" t="s">
        <v>114</v>
      </c>
      <c r="K35085" t="s">
        <v>25819</v>
      </c>
      <c r="L35085" t="s">
        <v>49</v>
      </c>
      <c r="M35085" t="s">
        <v>60</v>
      </c>
      <c r="N35085">
        <v>70000</v>
      </c>
      <c r="O35085" t="s">
        <v>37</v>
      </c>
      <c r="P35085" s="1">
        <v>40848</v>
      </c>
      <c r="Q35085" t="s">
        <v>67</v>
      </c>
      <c r="R35085" t="s">
        <v>39</v>
      </c>
      <c r="S35085" t="s">
        <v>138</v>
      </c>
      <c r="T35085">
        <v>14.61</v>
      </c>
      <c r="U35085">
        <v>995410</v>
      </c>
      <c r="V35085">
        <v>23479</v>
      </c>
      <c r="W35085">
        <v>0.77</v>
      </c>
      <c r="X35085">
        <v>14</v>
      </c>
      <c r="Y35085">
        <v>21630.52</v>
      </c>
      <c r="Z35085">
        <v>21412.97</v>
      </c>
      <c r="AA35085">
        <v>10157.120000000001</v>
      </c>
      <c r="AB35085">
        <v>9217.9699999999993</v>
      </c>
      <c r="AC35085" s="1">
        <v>41791</v>
      </c>
      <c r="AD35085">
        <v>629.14</v>
      </c>
      <c r="AE35085" s="1">
        <v>41944</v>
      </c>
      <c r="AF35085">
        <v>31</v>
      </c>
    </row>
    <row r="35086" spans="1:32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31</v>
      </c>
      <c r="G35086">
        <v>9.9099999999999994E-2</v>
      </c>
      <c r="H35086">
        <v>902.3</v>
      </c>
      <c r="I35086" t="s">
        <v>32</v>
      </c>
      <c r="J35086" t="s">
        <v>69</v>
      </c>
      <c r="K35086" t="s">
        <v>25820</v>
      </c>
      <c r="L35086" t="s">
        <v>66</v>
      </c>
      <c r="M35086" t="s">
        <v>36</v>
      </c>
      <c r="N35086">
        <v>115000</v>
      </c>
      <c r="O35086" t="s">
        <v>1308</v>
      </c>
      <c r="P35086" s="1">
        <v>40817</v>
      </c>
      <c r="Q35086" t="s">
        <v>38</v>
      </c>
      <c r="R35086" t="s">
        <v>39</v>
      </c>
      <c r="S35086" t="s">
        <v>119</v>
      </c>
      <c r="T35086">
        <v>2.14</v>
      </c>
      <c r="U35086">
        <v>995434</v>
      </c>
      <c r="V35086">
        <v>16941</v>
      </c>
      <c r="W35086">
        <v>0.42099999999999999</v>
      </c>
      <c r="X35086">
        <v>8</v>
      </c>
      <c r="Y35086">
        <v>30384.6551</v>
      </c>
      <c r="Z35086">
        <v>30357.53</v>
      </c>
      <c r="AA35086">
        <v>28000</v>
      </c>
      <c r="AB35086">
        <v>2384.66</v>
      </c>
      <c r="AC35086" s="1">
        <v>41395</v>
      </c>
      <c r="AD35086">
        <v>2068.4899999999998</v>
      </c>
      <c r="AE35086" s="1">
        <v>41609</v>
      </c>
      <c r="AF35086">
        <v>19</v>
      </c>
    </row>
    <row r="35087" spans="1:32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31</v>
      </c>
      <c r="G35087">
        <v>0.18640000000000001</v>
      </c>
      <c r="H35087">
        <v>54.72</v>
      </c>
      <c r="I35087" t="s">
        <v>105</v>
      </c>
      <c r="J35087" t="s">
        <v>163</v>
      </c>
      <c r="K35087" t="s">
        <v>25821</v>
      </c>
      <c r="L35087" t="s">
        <v>35</v>
      </c>
      <c r="M35087" t="s">
        <v>36</v>
      </c>
      <c r="N35087">
        <v>18000</v>
      </c>
      <c r="O35087" t="s">
        <v>43</v>
      </c>
      <c r="P35087" s="1">
        <v>40848</v>
      </c>
      <c r="Q35087" t="s">
        <v>38</v>
      </c>
      <c r="R35087" t="s">
        <v>136</v>
      </c>
      <c r="S35087" t="s">
        <v>40</v>
      </c>
      <c r="T35087">
        <v>9.93</v>
      </c>
      <c r="U35087">
        <v>995470</v>
      </c>
      <c r="V35087">
        <v>6892</v>
      </c>
      <c r="W35087">
        <v>0.98499999999999999</v>
      </c>
      <c r="X35087">
        <v>6</v>
      </c>
      <c r="Y35087">
        <v>1969.508881</v>
      </c>
      <c r="Z35087">
        <v>1969.51</v>
      </c>
      <c r="AA35087">
        <v>1500</v>
      </c>
      <c r="AB35087">
        <v>469.51</v>
      </c>
      <c r="AC35087" s="1">
        <v>41944</v>
      </c>
      <c r="AD35087">
        <v>56.03</v>
      </c>
      <c r="AE35087" s="1">
        <v>41944</v>
      </c>
      <c r="AF35087">
        <v>36</v>
      </c>
    </row>
    <row r="35088" spans="1:32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31</v>
      </c>
      <c r="G35088">
        <v>6.6199999999999995E-2</v>
      </c>
      <c r="H35088">
        <v>245.63</v>
      </c>
      <c r="I35088" t="s">
        <v>61</v>
      </c>
      <c r="J35088" t="s">
        <v>122</v>
      </c>
      <c r="K35088" t="s">
        <v>4475</v>
      </c>
      <c r="L35088" t="s">
        <v>118</v>
      </c>
      <c r="M35088" t="s">
        <v>36</v>
      </c>
      <c r="N35088">
        <v>68500</v>
      </c>
      <c r="O35088" t="s">
        <v>1308</v>
      </c>
      <c r="P35088" s="1">
        <v>40817</v>
      </c>
      <c r="Q35088" t="s">
        <v>38</v>
      </c>
      <c r="R35088" t="s">
        <v>44</v>
      </c>
      <c r="S35088" t="s">
        <v>40</v>
      </c>
      <c r="T35088">
        <v>8.06</v>
      </c>
      <c r="U35088">
        <v>995515</v>
      </c>
      <c r="V35088">
        <v>8253</v>
      </c>
      <c r="W35088">
        <v>0.38600000000000001</v>
      </c>
      <c r="X35088">
        <v>13</v>
      </c>
      <c r="Y35088">
        <v>8181.9619499999999</v>
      </c>
      <c r="Z35088">
        <v>7926.27</v>
      </c>
      <c r="AA35088">
        <v>8000</v>
      </c>
      <c r="AB35088">
        <v>181.96</v>
      </c>
      <c r="AC35088" s="1">
        <v>41000</v>
      </c>
      <c r="AD35088">
        <v>2200.46</v>
      </c>
      <c r="AE35088" s="1">
        <v>42491</v>
      </c>
      <c r="AF35088">
        <v>6</v>
      </c>
    </row>
    <row r="35089" spans="1:32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31</v>
      </c>
      <c r="G35089">
        <v>0.14269999999999999</v>
      </c>
      <c r="H35089">
        <v>411.71</v>
      </c>
      <c r="I35089" t="s">
        <v>46</v>
      </c>
      <c r="J35089" t="s">
        <v>47</v>
      </c>
      <c r="K35089" t="s">
        <v>25822</v>
      </c>
      <c r="L35089" t="s">
        <v>108</v>
      </c>
      <c r="M35089" t="s">
        <v>36</v>
      </c>
      <c r="N35089">
        <v>62000</v>
      </c>
      <c r="O35089" t="s">
        <v>1308</v>
      </c>
      <c r="P35089" s="1">
        <v>40817</v>
      </c>
      <c r="Q35089" t="s">
        <v>38</v>
      </c>
      <c r="R35089" t="s">
        <v>174</v>
      </c>
      <c r="S35089" t="s">
        <v>527</v>
      </c>
      <c r="T35089">
        <v>7.2</v>
      </c>
      <c r="U35089">
        <v>995519</v>
      </c>
      <c r="V35089">
        <v>3405</v>
      </c>
      <c r="W35089">
        <v>0.46600000000000003</v>
      </c>
      <c r="X35089">
        <v>6</v>
      </c>
      <c r="Y35089">
        <v>14821.42409</v>
      </c>
      <c r="Z35089">
        <v>14821.42</v>
      </c>
      <c r="AA35089">
        <v>12000</v>
      </c>
      <c r="AB35089">
        <v>2821.42</v>
      </c>
      <c r="AC35089" s="1">
        <v>41944</v>
      </c>
      <c r="AD35089">
        <v>420.46</v>
      </c>
      <c r="AE35089" s="1">
        <v>41944</v>
      </c>
      <c r="AF35089">
        <v>37</v>
      </c>
    </row>
    <row r="35090" spans="1:32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83</v>
      </c>
      <c r="G35090">
        <v>0.1825</v>
      </c>
      <c r="H35090">
        <v>242.54</v>
      </c>
      <c r="I35090" t="s">
        <v>63</v>
      </c>
      <c r="J35090" t="s">
        <v>232</v>
      </c>
      <c r="K35090" t="s">
        <v>25823</v>
      </c>
      <c r="L35090" t="s">
        <v>54</v>
      </c>
      <c r="M35090" t="s">
        <v>36</v>
      </c>
      <c r="N35090">
        <v>90000</v>
      </c>
      <c r="O35090" t="s">
        <v>1308</v>
      </c>
      <c r="P35090" s="1">
        <v>40817</v>
      </c>
      <c r="Q35090" t="s">
        <v>67</v>
      </c>
      <c r="R35090" t="s">
        <v>93</v>
      </c>
      <c r="S35090" t="s">
        <v>45</v>
      </c>
      <c r="T35090">
        <v>10.62</v>
      </c>
      <c r="U35090">
        <v>995527</v>
      </c>
      <c r="V35090">
        <v>13911</v>
      </c>
      <c r="W35090">
        <v>0.56999999999999995</v>
      </c>
      <c r="X35090">
        <v>16</v>
      </c>
      <c r="Y35090">
        <v>3394.58</v>
      </c>
      <c r="Z35090">
        <v>3394.58</v>
      </c>
      <c r="AA35090">
        <v>1507.98</v>
      </c>
      <c r="AB35090">
        <v>1867</v>
      </c>
      <c r="AC35090" s="1">
        <v>41275</v>
      </c>
      <c r="AD35090">
        <v>242.54</v>
      </c>
      <c r="AE35090" s="1">
        <v>42491</v>
      </c>
      <c r="AF35090">
        <v>15</v>
      </c>
    </row>
    <row r="35091" spans="1:32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31</v>
      </c>
      <c r="G35091">
        <v>7.9000000000000001E-2</v>
      </c>
      <c r="H35091">
        <v>187.75</v>
      </c>
      <c r="I35091" t="s">
        <v>61</v>
      </c>
      <c r="J35091" t="s">
        <v>88</v>
      </c>
      <c r="K35091" t="s">
        <v>25824</v>
      </c>
      <c r="L35091" t="s">
        <v>135</v>
      </c>
      <c r="M35091" t="s">
        <v>36</v>
      </c>
      <c r="N35091">
        <v>175000</v>
      </c>
      <c r="O35091" t="s">
        <v>1308</v>
      </c>
      <c r="P35091" s="1">
        <v>40817</v>
      </c>
      <c r="Q35091" t="s">
        <v>38</v>
      </c>
      <c r="R35091" t="s">
        <v>39</v>
      </c>
      <c r="S35091" t="s">
        <v>141</v>
      </c>
      <c r="T35091">
        <v>10.72</v>
      </c>
      <c r="U35091">
        <v>995551</v>
      </c>
      <c r="V35091">
        <v>19506</v>
      </c>
      <c r="W35091">
        <v>0.33200000000000002</v>
      </c>
      <c r="X35091">
        <v>41</v>
      </c>
      <c r="Y35091">
        <v>6187.6809190000004</v>
      </c>
      <c r="Z35091">
        <v>6187.68</v>
      </c>
      <c r="AA35091">
        <v>6000</v>
      </c>
      <c r="AB35091">
        <v>187.68</v>
      </c>
      <c r="AC35091" s="1">
        <v>41000</v>
      </c>
      <c r="AD35091">
        <v>5437.23</v>
      </c>
      <c r="AE35091" s="1">
        <v>42491</v>
      </c>
      <c r="AF35091">
        <v>6</v>
      </c>
    </row>
    <row r="35092" spans="1:32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31</v>
      </c>
      <c r="G35092">
        <v>0.1527</v>
      </c>
      <c r="H35092">
        <v>34.799999999999997</v>
      </c>
      <c r="I35092" t="s">
        <v>46</v>
      </c>
      <c r="J35092" t="s">
        <v>80</v>
      </c>
      <c r="K35092" t="s">
        <v>25825</v>
      </c>
      <c r="L35092" t="s">
        <v>49</v>
      </c>
      <c r="M35092" t="s">
        <v>60</v>
      </c>
      <c r="N35092">
        <v>53000</v>
      </c>
      <c r="O35092" t="s">
        <v>43</v>
      </c>
      <c r="P35092" s="1">
        <v>40817</v>
      </c>
      <c r="Q35092" t="s">
        <v>38</v>
      </c>
      <c r="R35092" t="s">
        <v>287</v>
      </c>
      <c r="S35092" t="s">
        <v>40</v>
      </c>
      <c r="T35092">
        <v>10.77</v>
      </c>
      <c r="U35092">
        <v>995561</v>
      </c>
      <c r="V35092">
        <v>7561</v>
      </c>
      <c r="W35092">
        <v>0.59399999999999997</v>
      </c>
      <c r="X35092">
        <v>23</v>
      </c>
      <c r="Y35092">
        <v>1252.695555</v>
      </c>
      <c r="Z35092">
        <v>1252.7</v>
      </c>
      <c r="AA35092">
        <v>1000</v>
      </c>
      <c r="AB35092">
        <v>252.7</v>
      </c>
      <c r="AC35092" s="1">
        <v>41944</v>
      </c>
      <c r="AD35092">
        <v>34.69</v>
      </c>
      <c r="AE35092" s="1">
        <v>42186</v>
      </c>
      <c r="AF35092">
        <v>37</v>
      </c>
    </row>
    <row r="35093" spans="1:32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83</v>
      </c>
      <c r="G35093">
        <v>0.19420000000000001</v>
      </c>
      <c r="H35093">
        <v>366.42</v>
      </c>
      <c r="I35093" t="s">
        <v>105</v>
      </c>
      <c r="J35093" t="s">
        <v>358</v>
      </c>
      <c r="K35093" t="s">
        <v>25826</v>
      </c>
      <c r="L35093" t="s">
        <v>49</v>
      </c>
      <c r="M35093" t="s">
        <v>36</v>
      </c>
      <c r="N35093">
        <v>46500</v>
      </c>
      <c r="O35093" t="s">
        <v>43</v>
      </c>
      <c r="P35093" s="1">
        <v>40817</v>
      </c>
      <c r="Q35093" t="s">
        <v>38</v>
      </c>
      <c r="R35093" t="s">
        <v>39</v>
      </c>
      <c r="S35093" t="s">
        <v>45</v>
      </c>
      <c r="T35093">
        <v>15.14</v>
      </c>
      <c r="U35093">
        <v>995565</v>
      </c>
      <c r="V35093">
        <v>10699</v>
      </c>
      <c r="W35093">
        <v>0.66900000000000004</v>
      </c>
      <c r="X35093">
        <v>36</v>
      </c>
      <c r="Y35093">
        <v>20660.415870000001</v>
      </c>
      <c r="Z35093">
        <v>20586.63</v>
      </c>
      <c r="AA35093">
        <v>14000</v>
      </c>
      <c r="AB35093">
        <v>6660.42</v>
      </c>
      <c r="AC35093" s="1">
        <v>42005</v>
      </c>
      <c r="AD35093">
        <v>7118.49</v>
      </c>
      <c r="AE35093" s="1">
        <v>42491</v>
      </c>
      <c r="AF35093">
        <v>39</v>
      </c>
    </row>
    <row r="35094" spans="1:32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31</v>
      </c>
      <c r="G35094">
        <v>9.9099999999999994E-2</v>
      </c>
      <c r="H35094">
        <v>849.94</v>
      </c>
      <c r="I35094" t="s">
        <v>32</v>
      </c>
      <c r="J35094" t="s">
        <v>69</v>
      </c>
      <c r="K35094" t="s">
        <v>3672</v>
      </c>
      <c r="L35094" t="s">
        <v>118</v>
      </c>
      <c r="M35094" t="s">
        <v>60</v>
      </c>
      <c r="N35094">
        <v>105000</v>
      </c>
      <c r="O35094" t="s">
        <v>37</v>
      </c>
      <c r="P35094" s="1">
        <v>40817</v>
      </c>
      <c r="Q35094" t="s">
        <v>38</v>
      </c>
      <c r="R35094" t="s">
        <v>44</v>
      </c>
      <c r="S35094" t="s">
        <v>40</v>
      </c>
      <c r="T35094">
        <v>17.329999999999998</v>
      </c>
      <c r="U35094">
        <v>995574</v>
      </c>
      <c r="V35094">
        <v>35447</v>
      </c>
      <c r="W35094">
        <v>0.77100000000000002</v>
      </c>
      <c r="X35094">
        <v>22</v>
      </c>
      <c r="Y35094">
        <v>28476.804779999999</v>
      </c>
      <c r="Z35094">
        <v>28206.880000000001</v>
      </c>
      <c r="AA35094">
        <v>26375</v>
      </c>
      <c r="AB35094">
        <v>2101.8000000000002</v>
      </c>
      <c r="AC35094" s="1">
        <v>41183</v>
      </c>
      <c r="AD35094">
        <v>19985.3</v>
      </c>
      <c r="AE35094" s="1">
        <v>41153</v>
      </c>
      <c r="AF35094">
        <v>12</v>
      </c>
    </row>
    <row r="35095" spans="1:32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83</v>
      </c>
      <c r="G35095">
        <v>0.1242</v>
      </c>
      <c r="H35095">
        <v>673.72</v>
      </c>
      <c r="I35095" t="s">
        <v>32</v>
      </c>
      <c r="J35095" t="s">
        <v>33</v>
      </c>
      <c r="K35095" t="s">
        <v>25827</v>
      </c>
      <c r="L35095" t="s">
        <v>71</v>
      </c>
      <c r="M35095" t="s">
        <v>60</v>
      </c>
      <c r="N35095">
        <v>115000</v>
      </c>
      <c r="O35095" t="s">
        <v>1308</v>
      </c>
      <c r="P35095" s="1">
        <v>40848</v>
      </c>
      <c r="Q35095" t="s">
        <v>38</v>
      </c>
      <c r="R35095" t="s">
        <v>39</v>
      </c>
      <c r="S35095" t="s">
        <v>72</v>
      </c>
      <c r="T35095">
        <v>12.07</v>
      </c>
      <c r="U35095">
        <v>995579</v>
      </c>
      <c r="V35095">
        <v>31496</v>
      </c>
      <c r="W35095">
        <v>0.55800000000000005</v>
      </c>
      <c r="X35095">
        <v>27</v>
      </c>
      <c r="Y35095">
        <v>34983.388989999999</v>
      </c>
      <c r="Z35095">
        <v>34691.86</v>
      </c>
      <c r="AA35095">
        <v>30000</v>
      </c>
      <c r="AB35095">
        <v>4983.3900000000003</v>
      </c>
      <c r="AC35095" s="1">
        <v>41395</v>
      </c>
      <c r="AD35095">
        <v>23537.75</v>
      </c>
      <c r="AE35095" s="1">
        <v>42461</v>
      </c>
      <c r="AF35095">
        <v>18</v>
      </c>
    </row>
    <row r="35096" spans="1:32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83</v>
      </c>
      <c r="G35096">
        <v>0.17580000000000001</v>
      </c>
      <c r="H35096">
        <v>629.14</v>
      </c>
      <c r="I35096" t="s">
        <v>63</v>
      </c>
      <c r="J35096" t="s">
        <v>114</v>
      </c>
      <c r="K35096" t="s">
        <v>25828</v>
      </c>
      <c r="L35096" t="s">
        <v>108</v>
      </c>
      <c r="M35096" t="s">
        <v>60</v>
      </c>
      <c r="N35096">
        <v>73600</v>
      </c>
      <c r="O35096" t="s">
        <v>37</v>
      </c>
      <c r="P35096" s="1">
        <v>40817</v>
      </c>
      <c r="Q35096" t="s">
        <v>38</v>
      </c>
      <c r="R35096" t="s">
        <v>39</v>
      </c>
      <c r="S35096" t="s">
        <v>75</v>
      </c>
      <c r="T35096">
        <v>9.59</v>
      </c>
      <c r="U35096">
        <v>995614</v>
      </c>
      <c r="V35096">
        <v>26224</v>
      </c>
      <c r="W35096">
        <v>0.56799999999999995</v>
      </c>
      <c r="X35096">
        <v>22</v>
      </c>
      <c r="Y35096">
        <v>37535.57</v>
      </c>
      <c r="Z35096">
        <v>37460.5</v>
      </c>
      <c r="AA35096">
        <v>25000</v>
      </c>
      <c r="AB35096">
        <v>12535.57</v>
      </c>
      <c r="AC35096" s="1">
        <v>42461</v>
      </c>
      <c r="AD35096">
        <v>4820.29</v>
      </c>
      <c r="AE35096" s="1">
        <v>42491</v>
      </c>
      <c r="AF35096">
        <v>54</v>
      </c>
    </row>
    <row r="35097" spans="1:32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31</v>
      </c>
      <c r="G35097">
        <v>0.13489999999999999</v>
      </c>
      <c r="H35097">
        <v>339.31</v>
      </c>
      <c r="I35097" t="s">
        <v>46</v>
      </c>
      <c r="J35097" t="s">
        <v>96</v>
      </c>
      <c r="K35097" t="s">
        <v>34</v>
      </c>
      <c r="L35097" t="s">
        <v>71</v>
      </c>
      <c r="M35097" t="s">
        <v>36</v>
      </c>
      <c r="N35097">
        <v>84000</v>
      </c>
      <c r="O35097" t="s">
        <v>43</v>
      </c>
      <c r="P35097" s="1">
        <v>40817</v>
      </c>
      <c r="Q35097" t="s">
        <v>38</v>
      </c>
      <c r="R35097" t="s">
        <v>93</v>
      </c>
      <c r="S35097" t="s">
        <v>40</v>
      </c>
      <c r="T35097">
        <v>11.39</v>
      </c>
      <c r="U35097">
        <v>995621</v>
      </c>
      <c r="V35097">
        <v>7939</v>
      </c>
      <c r="W35097">
        <v>0.92200000000000004</v>
      </c>
      <c r="X35097">
        <v>10</v>
      </c>
      <c r="Y35097">
        <v>12214.91792</v>
      </c>
      <c r="Z35097">
        <v>12214.92</v>
      </c>
      <c r="AA35097">
        <v>10000</v>
      </c>
      <c r="AB35097">
        <v>2214.92</v>
      </c>
      <c r="AC35097" s="1">
        <v>41944</v>
      </c>
      <c r="AD35097">
        <v>350.39</v>
      </c>
      <c r="AE35097" s="1">
        <v>41944</v>
      </c>
      <c r="AF35097">
        <v>37</v>
      </c>
    </row>
    <row r="35098" spans="1:32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83</v>
      </c>
      <c r="G35098">
        <v>0.12690000000000001</v>
      </c>
      <c r="H35098">
        <v>790.82</v>
      </c>
      <c r="I35098" t="s">
        <v>32</v>
      </c>
      <c r="J35098" t="s">
        <v>41</v>
      </c>
      <c r="K35098" t="s">
        <v>23727</v>
      </c>
      <c r="L35098" t="s">
        <v>118</v>
      </c>
      <c r="M35098" t="s">
        <v>60</v>
      </c>
      <c r="N35098">
        <v>150000</v>
      </c>
      <c r="O35098" t="s">
        <v>37</v>
      </c>
      <c r="P35098" s="1">
        <v>40848</v>
      </c>
      <c r="Q35098" t="s">
        <v>16164</v>
      </c>
      <c r="R35098" t="s">
        <v>77</v>
      </c>
      <c r="S35098" t="s">
        <v>251</v>
      </c>
      <c r="T35098">
        <v>7.55</v>
      </c>
      <c r="U35098">
        <v>995648</v>
      </c>
      <c r="V35098">
        <v>6177</v>
      </c>
      <c r="W35098">
        <v>0.32300000000000001</v>
      </c>
      <c r="X35098">
        <v>24</v>
      </c>
      <c r="Y35098">
        <v>42687.54</v>
      </c>
      <c r="Z35098">
        <v>42626.75</v>
      </c>
      <c r="AA35098">
        <v>30394.91</v>
      </c>
      <c r="AB35098">
        <v>12292.63</v>
      </c>
      <c r="AC35098" s="1">
        <v>42491</v>
      </c>
      <c r="AD35098">
        <v>790.82</v>
      </c>
      <c r="AE35098" s="1">
        <v>42491</v>
      </c>
      <c r="AF35098">
        <v>54</v>
      </c>
    </row>
    <row r="35099" spans="1:32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83</v>
      </c>
      <c r="G35099">
        <v>0.21279999999999999</v>
      </c>
      <c r="H35099">
        <v>680.28</v>
      </c>
      <c r="I35099" t="s">
        <v>157</v>
      </c>
      <c r="J35099" t="s">
        <v>193</v>
      </c>
      <c r="K35099" t="s">
        <v>25829</v>
      </c>
      <c r="L35099" t="s">
        <v>118</v>
      </c>
      <c r="M35099" t="s">
        <v>60</v>
      </c>
      <c r="N35099">
        <v>72000</v>
      </c>
      <c r="O35099" t="s">
        <v>37</v>
      </c>
      <c r="P35099" s="1">
        <v>40848</v>
      </c>
      <c r="Q35099" t="s">
        <v>38</v>
      </c>
      <c r="R35099" t="s">
        <v>39</v>
      </c>
      <c r="S35099" t="s">
        <v>151</v>
      </c>
      <c r="T35099">
        <v>20.68</v>
      </c>
      <c r="U35099">
        <v>995668</v>
      </c>
      <c r="V35099">
        <v>20199</v>
      </c>
      <c r="W35099">
        <v>0.60299999999999998</v>
      </c>
      <c r="X35099">
        <v>37</v>
      </c>
      <c r="Y35099">
        <v>26749.110059999999</v>
      </c>
      <c r="Z35099">
        <v>26695.61</v>
      </c>
      <c r="AA35099">
        <v>25000</v>
      </c>
      <c r="AB35099">
        <v>1749.11</v>
      </c>
      <c r="AC35099" s="1">
        <v>40969</v>
      </c>
      <c r="AD35099">
        <v>24712.32</v>
      </c>
      <c r="AE35099" s="1">
        <v>41214</v>
      </c>
      <c r="AF35099">
        <v>4</v>
      </c>
    </row>
    <row r="35100" spans="1:32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31</v>
      </c>
      <c r="G35100">
        <v>7.9000000000000001E-2</v>
      </c>
      <c r="H35100">
        <v>438.07</v>
      </c>
      <c r="I35100" t="s">
        <v>61</v>
      </c>
      <c r="J35100" t="s">
        <v>88</v>
      </c>
      <c r="K35100" t="s">
        <v>34</v>
      </c>
      <c r="L35100" t="s">
        <v>118</v>
      </c>
      <c r="M35100" t="s">
        <v>60</v>
      </c>
      <c r="N35100">
        <v>60000</v>
      </c>
      <c r="O35100" t="s">
        <v>1308</v>
      </c>
      <c r="P35100" s="1">
        <v>40817</v>
      </c>
      <c r="Q35100" t="s">
        <v>38</v>
      </c>
      <c r="R35100" t="s">
        <v>44</v>
      </c>
      <c r="S35100" t="s">
        <v>110</v>
      </c>
      <c r="T35100">
        <v>10.16</v>
      </c>
      <c r="U35100">
        <v>995682</v>
      </c>
      <c r="V35100">
        <v>12845</v>
      </c>
      <c r="W35100">
        <v>0.39200000000000002</v>
      </c>
      <c r="X35100">
        <v>25</v>
      </c>
      <c r="Y35100">
        <v>15304.576789999999</v>
      </c>
      <c r="Z35100">
        <v>15304.58</v>
      </c>
      <c r="AA35100">
        <v>14000</v>
      </c>
      <c r="AB35100">
        <v>1304.58</v>
      </c>
      <c r="AC35100" s="1">
        <v>41426</v>
      </c>
      <c r="AD35100">
        <v>923.81</v>
      </c>
      <c r="AE35100" s="1">
        <v>42491</v>
      </c>
      <c r="AF35100">
        <v>20</v>
      </c>
    </row>
    <row r="35101" spans="1:32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83</v>
      </c>
      <c r="G35101">
        <v>0.16769999999999999</v>
      </c>
      <c r="H35101">
        <v>346.21</v>
      </c>
      <c r="I35101" t="s">
        <v>63</v>
      </c>
      <c r="J35101" t="s">
        <v>64</v>
      </c>
      <c r="K35101" t="s">
        <v>25830</v>
      </c>
      <c r="L35101" t="s">
        <v>54</v>
      </c>
      <c r="M35101" t="s">
        <v>60</v>
      </c>
      <c r="N35101">
        <v>147000</v>
      </c>
      <c r="O35101" t="s">
        <v>37</v>
      </c>
      <c r="P35101" s="1">
        <v>40817</v>
      </c>
      <c r="Q35101" t="s">
        <v>38</v>
      </c>
      <c r="R35101" t="s">
        <v>93</v>
      </c>
      <c r="S35101" t="s">
        <v>102</v>
      </c>
      <c r="T35101">
        <v>12.89</v>
      </c>
      <c r="U35101">
        <v>995696</v>
      </c>
      <c r="V35101">
        <v>4980</v>
      </c>
      <c r="W35101">
        <v>0.47399999999999998</v>
      </c>
      <c r="X35101">
        <v>34</v>
      </c>
      <c r="Y35101">
        <v>20113.72003</v>
      </c>
      <c r="Z35101">
        <v>20113.72</v>
      </c>
      <c r="AA35101">
        <v>14000</v>
      </c>
      <c r="AB35101">
        <v>6083.72</v>
      </c>
      <c r="AC35101" s="1">
        <v>42156</v>
      </c>
      <c r="AD35101">
        <v>5522.54</v>
      </c>
      <c r="AE35101" s="1">
        <v>42217</v>
      </c>
      <c r="AF35101">
        <v>44</v>
      </c>
    </row>
    <row r="35102" spans="1:32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31</v>
      </c>
      <c r="G35102">
        <v>0.1065</v>
      </c>
      <c r="H35102">
        <v>228.02</v>
      </c>
      <c r="I35102" t="s">
        <v>32</v>
      </c>
      <c r="J35102" t="s">
        <v>120</v>
      </c>
      <c r="K35102" t="s">
        <v>4917</v>
      </c>
      <c r="L35102" t="s">
        <v>54</v>
      </c>
      <c r="M35102" t="s">
        <v>36</v>
      </c>
      <c r="N35102">
        <v>80400</v>
      </c>
      <c r="O35102" t="s">
        <v>1308</v>
      </c>
      <c r="P35102" s="1">
        <v>40848</v>
      </c>
      <c r="Q35102" t="s">
        <v>38</v>
      </c>
      <c r="R35102" t="s">
        <v>39</v>
      </c>
      <c r="S35102" t="s">
        <v>242</v>
      </c>
      <c r="T35102">
        <v>22.37</v>
      </c>
      <c r="U35102">
        <v>995703</v>
      </c>
      <c r="V35102">
        <v>22554</v>
      </c>
      <c r="W35102">
        <v>0.374</v>
      </c>
      <c r="X35102">
        <v>20</v>
      </c>
      <c r="Y35102">
        <v>7810.1105589999997</v>
      </c>
      <c r="Z35102">
        <v>7810.11</v>
      </c>
      <c r="AA35102">
        <v>7000</v>
      </c>
      <c r="AB35102">
        <v>810.11</v>
      </c>
      <c r="AC35102" s="1">
        <v>41334</v>
      </c>
      <c r="AD35102">
        <v>4395.03</v>
      </c>
      <c r="AE35102" s="1">
        <v>42461</v>
      </c>
      <c r="AF35102">
        <v>16</v>
      </c>
    </row>
    <row r="35103" spans="1:32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83</v>
      </c>
      <c r="G35103">
        <v>0.2089</v>
      </c>
      <c r="H35103">
        <v>647.79999999999995</v>
      </c>
      <c r="I35103" t="s">
        <v>157</v>
      </c>
      <c r="J35103" t="s">
        <v>180</v>
      </c>
      <c r="K35103" t="s">
        <v>25831</v>
      </c>
      <c r="L35103" t="s">
        <v>54</v>
      </c>
      <c r="M35103" t="s">
        <v>60</v>
      </c>
      <c r="N35103">
        <v>78500</v>
      </c>
      <c r="O35103" t="s">
        <v>37</v>
      </c>
      <c r="P35103" s="1">
        <v>40848</v>
      </c>
      <c r="Q35103" t="s">
        <v>16164</v>
      </c>
      <c r="R35103" t="s">
        <v>39</v>
      </c>
      <c r="S35103" t="s">
        <v>132</v>
      </c>
      <c r="T35103">
        <v>6.76</v>
      </c>
      <c r="U35103">
        <v>995714</v>
      </c>
      <c r="V35103">
        <v>17966</v>
      </c>
      <c r="W35103">
        <v>0.84699999999999998</v>
      </c>
      <c r="X35103">
        <v>15</v>
      </c>
      <c r="Y35103">
        <v>34922.339999999997</v>
      </c>
      <c r="Z35103">
        <v>34922.339999999997</v>
      </c>
      <c r="AA35103">
        <v>20313.38</v>
      </c>
      <c r="AB35103">
        <v>14608.96</v>
      </c>
      <c r="AC35103" s="1">
        <v>42491</v>
      </c>
      <c r="AD35103">
        <v>647.79999999999995</v>
      </c>
      <c r="AE35103" s="1">
        <v>42491</v>
      </c>
      <c r="AF35103">
        <v>54</v>
      </c>
    </row>
    <row r="35104" spans="1:32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31</v>
      </c>
      <c r="G35104">
        <v>6.6199999999999995E-2</v>
      </c>
      <c r="H35104">
        <v>122.82</v>
      </c>
      <c r="I35104" t="s">
        <v>61</v>
      </c>
      <c r="J35104" t="s">
        <v>122</v>
      </c>
      <c r="K35104" t="s">
        <v>34</v>
      </c>
      <c r="L35104" t="s">
        <v>4193</v>
      </c>
      <c r="M35104" t="s">
        <v>60</v>
      </c>
      <c r="N35104">
        <v>44000</v>
      </c>
      <c r="O35104" t="s">
        <v>43</v>
      </c>
      <c r="P35104" s="1">
        <v>40817</v>
      </c>
      <c r="Q35104" t="s">
        <v>38</v>
      </c>
      <c r="R35104" t="s">
        <v>93</v>
      </c>
      <c r="S35104" t="s">
        <v>40</v>
      </c>
      <c r="T35104">
        <v>1.53</v>
      </c>
      <c r="U35104">
        <v>995717</v>
      </c>
      <c r="V35104">
        <v>2709</v>
      </c>
      <c r="W35104">
        <v>0.159</v>
      </c>
      <c r="X35104">
        <v>10</v>
      </c>
      <c r="Y35104">
        <v>4421.3058700000001</v>
      </c>
      <c r="Z35104">
        <v>4421.3100000000004</v>
      </c>
      <c r="AA35104">
        <v>4000</v>
      </c>
      <c r="AB35104">
        <v>421.31</v>
      </c>
      <c r="AC35104" s="1">
        <v>41944</v>
      </c>
      <c r="AD35104">
        <v>128.56</v>
      </c>
      <c r="AE35104" s="1">
        <v>42491</v>
      </c>
      <c r="AF35104">
        <v>37</v>
      </c>
    </row>
    <row r="35105" spans="1:32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31</v>
      </c>
      <c r="G35105">
        <v>7.9000000000000001E-2</v>
      </c>
      <c r="H35105">
        <v>125.17</v>
      </c>
      <c r="I35105" t="s">
        <v>61</v>
      </c>
      <c r="J35105" t="s">
        <v>88</v>
      </c>
      <c r="K35105" t="s">
        <v>25832</v>
      </c>
      <c r="L35105" t="s">
        <v>49</v>
      </c>
      <c r="M35105" t="s">
        <v>60</v>
      </c>
      <c r="N35105">
        <v>74448</v>
      </c>
      <c r="O35105" t="s">
        <v>1308</v>
      </c>
      <c r="P35105" s="1">
        <v>40817</v>
      </c>
      <c r="Q35105" t="s">
        <v>38</v>
      </c>
      <c r="R35105" t="s">
        <v>109</v>
      </c>
      <c r="S35105" t="s">
        <v>45</v>
      </c>
      <c r="T35105">
        <v>17.04</v>
      </c>
      <c r="U35105">
        <v>995722</v>
      </c>
      <c r="V35105">
        <v>38411</v>
      </c>
      <c r="W35105">
        <v>0.71099999999999997</v>
      </c>
      <c r="X35105">
        <v>17</v>
      </c>
      <c r="Y35105">
        <v>4398.3022989999999</v>
      </c>
      <c r="Z35105">
        <v>4398.3</v>
      </c>
      <c r="AA35105">
        <v>4000</v>
      </c>
      <c r="AB35105">
        <v>398.3</v>
      </c>
      <c r="AC35105" s="1">
        <v>41456</v>
      </c>
      <c r="AD35105">
        <v>2021.79</v>
      </c>
      <c r="AE35105" s="1">
        <v>42491</v>
      </c>
      <c r="AF35105">
        <v>21</v>
      </c>
    </row>
    <row r="35106" spans="1:32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31</v>
      </c>
      <c r="G35106">
        <v>7.51E-2</v>
      </c>
      <c r="H35106">
        <v>31.12</v>
      </c>
      <c r="I35106" t="s">
        <v>61</v>
      </c>
      <c r="J35106" t="s">
        <v>90</v>
      </c>
      <c r="K35106" t="s">
        <v>625</v>
      </c>
      <c r="L35106" t="s">
        <v>54</v>
      </c>
      <c r="M35106" t="s">
        <v>36</v>
      </c>
      <c r="N35106">
        <v>28000</v>
      </c>
      <c r="O35106" t="s">
        <v>37</v>
      </c>
      <c r="P35106" s="1">
        <v>40817</v>
      </c>
      <c r="Q35106" t="s">
        <v>38</v>
      </c>
      <c r="R35106" t="s">
        <v>136</v>
      </c>
      <c r="S35106" t="s">
        <v>104</v>
      </c>
      <c r="T35106">
        <v>12.21</v>
      </c>
      <c r="U35106">
        <v>995782</v>
      </c>
      <c r="V35106">
        <v>421</v>
      </c>
      <c r="W35106">
        <v>6.3E-2</v>
      </c>
      <c r="X35106">
        <v>7</v>
      </c>
      <c r="Y35106">
        <v>1079.8236449999999</v>
      </c>
      <c r="Z35106">
        <v>1079.82</v>
      </c>
      <c r="AA35106">
        <v>1000</v>
      </c>
      <c r="AB35106">
        <v>79.819999999999993</v>
      </c>
      <c r="AC35106" s="1">
        <v>41518</v>
      </c>
      <c r="AD35106">
        <v>29.54</v>
      </c>
      <c r="AE35106" s="1">
        <v>42309</v>
      </c>
      <c r="AF35106">
        <v>23</v>
      </c>
    </row>
    <row r="35107" spans="1:32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31</v>
      </c>
      <c r="G35107">
        <v>7.9000000000000001E-2</v>
      </c>
      <c r="H35107">
        <v>657.1</v>
      </c>
      <c r="I35107" t="s">
        <v>61</v>
      </c>
      <c r="J35107" t="s">
        <v>88</v>
      </c>
      <c r="K35107" t="s">
        <v>956</v>
      </c>
      <c r="L35107" t="s">
        <v>66</v>
      </c>
      <c r="M35107" t="s">
        <v>60</v>
      </c>
      <c r="N35107">
        <v>144000</v>
      </c>
      <c r="O35107" t="s">
        <v>37</v>
      </c>
      <c r="P35107" s="1">
        <v>40817</v>
      </c>
      <c r="Q35107" t="s">
        <v>38</v>
      </c>
      <c r="R35107" t="s">
        <v>39</v>
      </c>
      <c r="S35107" t="s">
        <v>439</v>
      </c>
      <c r="T35107">
        <v>14.73</v>
      </c>
      <c r="U35107">
        <v>995801</v>
      </c>
      <c r="V35107">
        <v>98350</v>
      </c>
      <c r="W35107">
        <v>0.48899999999999999</v>
      </c>
      <c r="X35107">
        <v>18</v>
      </c>
      <c r="Y35107">
        <v>23378.457060000001</v>
      </c>
      <c r="Z35107">
        <v>23378.46</v>
      </c>
      <c r="AA35107">
        <v>21000</v>
      </c>
      <c r="AB35107">
        <v>2378.46</v>
      </c>
      <c r="AC35107" s="1">
        <v>41609</v>
      </c>
      <c r="AD35107">
        <v>7614.25</v>
      </c>
      <c r="AE35107" s="1">
        <v>41671</v>
      </c>
      <c r="AF35107">
        <v>26</v>
      </c>
    </row>
    <row r="35108" spans="1:32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31</v>
      </c>
      <c r="G35108">
        <v>6.6199999999999995E-2</v>
      </c>
      <c r="H35108">
        <v>368.45</v>
      </c>
      <c r="I35108" t="s">
        <v>61</v>
      </c>
      <c r="J35108" t="s">
        <v>122</v>
      </c>
      <c r="K35108" t="s">
        <v>2900</v>
      </c>
      <c r="L35108" t="s">
        <v>71</v>
      </c>
      <c r="M35108" t="s">
        <v>60</v>
      </c>
      <c r="N35108">
        <v>158367</v>
      </c>
      <c r="O35108" t="s">
        <v>37</v>
      </c>
      <c r="P35108" s="1">
        <v>40817</v>
      </c>
      <c r="Q35108" t="s">
        <v>38</v>
      </c>
      <c r="R35108" t="s">
        <v>77</v>
      </c>
      <c r="S35108" t="s">
        <v>40</v>
      </c>
      <c r="T35108">
        <v>2.31</v>
      </c>
      <c r="U35108">
        <v>995815</v>
      </c>
      <c r="V35108">
        <v>6602</v>
      </c>
      <c r="W35108">
        <v>0.14799999999999999</v>
      </c>
      <c r="X35108">
        <v>14</v>
      </c>
      <c r="Y35108">
        <v>12772.44794</v>
      </c>
      <c r="Z35108">
        <v>12772.45</v>
      </c>
      <c r="AA35108">
        <v>12000</v>
      </c>
      <c r="AB35108">
        <v>772.45</v>
      </c>
      <c r="AC35108" s="1">
        <v>41275</v>
      </c>
      <c r="AD35108">
        <v>7991.38</v>
      </c>
      <c r="AE35108" s="1">
        <v>41306</v>
      </c>
      <c r="AF35108">
        <v>15</v>
      </c>
    </row>
    <row r="35109" spans="1:32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31</v>
      </c>
      <c r="G35109">
        <v>8.8999999999999996E-2</v>
      </c>
      <c r="H35109">
        <v>412.8</v>
      </c>
      <c r="I35109" t="s">
        <v>61</v>
      </c>
      <c r="J35109" t="s">
        <v>62</v>
      </c>
      <c r="K35109" t="s">
        <v>25833</v>
      </c>
      <c r="L35109" t="s">
        <v>49</v>
      </c>
      <c r="M35109" t="s">
        <v>60</v>
      </c>
      <c r="N35109">
        <v>60000</v>
      </c>
      <c r="O35109" t="s">
        <v>1308</v>
      </c>
      <c r="P35109" s="1">
        <v>40817</v>
      </c>
      <c r="Q35109" t="s">
        <v>38</v>
      </c>
      <c r="R35109" t="s">
        <v>39</v>
      </c>
      <c r="S35109" t="s">
        <v>138</v>
      </c>
      <c r="T35109">
        <v>18.53</v>
      </c>
      <c r="U35109">
        <v>995819</v>
      </c>
      <c r="V35109">
        <v>10988</v>
      </c>
      <c r="W35109">
        <v>0.23499999999999999</v>
      </c>
      <c r="X35109">
        <v>30</v>
      </c>
      <c r="Y35109">
        <v>14752.933220000001</v>
      </c>
      <c r="Z35109">
        <v>14752.93</v>
      </c>
      <c r="AA35109">
        <v>13000</v>
      </c>
      <c r="AB35109">
        <v>1752.93</v>
      </c>
      <c r="AC35109" s="1">
        <v>41699</v>
      </c>
      <c r="AD35109">
        <v>3610.3</v>
      </c>
      <c r="AE35109" s="1">
        <v>41699</v>
      </c>
      <c r="AF35109">
        <v>29</v>
      </c>
    </row>
    <row r="35110" spans="1:32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31</v>
      </c>
      <c r="G35110">
        <v>6.0299999999999999E-2</v>
      </c>
      <c r="H35110">
        <v>182.62</v>
      </c>
      <c r="I35110" t="s">
        <v>61</v>
      </c>
      <c r="J35110" t="s">
        <v>207</v>
      </c>
      <c r="K35110" t="s">
        <v>25834</v>
      </c>
      <c r="L35110" t="s">
        <v>58</v>
      </c>
      <c r="M35110" t="s">
        <v>60</v>
      </c>
      <c r="N35110">
        <v>65000</v>
      </c>
      <c r="O35110" t="s">
        <v>43</v>
      </c>
      <c r="P35110" s="1">
        <v>40817</v>
      </c>
      <c r="Q35110" t="s">
        <v>38</v>
      </c>
      <c r="R35110" t="s">
        <v>39</v>
      </c>
      <c r="S35110" t="s">
        <v>75</v>
      </c>
      <c r="T35110">
        <v>1.31</v>
      </c>
      <c r="U35110">
        <v>995848</v>
      </c>
      <c r="V35110">
        <v>2244</v>
      </c>
      <c r="W35110">
        <v>0.28000000000000003</v>
      </c>
      <c r="X35110">
        <v>18</v>
      </c>
      <c r="Y35110">
        <v>6568.4165389999998</v>
      </c>
      <c r="Z35110">
        <v>6568.42</v>
      </c>
      <c r="AA35110">
        <v>6000</v>
      </c>
      <c r="AB35110">
        <v>568.41999999999996</v>
      </c>
      <c r="AC35110" s="1">
        <v>41944</v>
      </c>
      <c r="AD35110">
        <v>130.41999999999999</v>
      </c>
      <c r="AE35110" s="1">
        <v>41913</v>
      </c>
      <c r="AF35110">
        <v>37</v>
      </c>
    </row>
    <row r="35111" spans="1:32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31</v>
      </c>
      <c r="G35111">
        <v>7.9000000000000001E-2</v>
      </c>
      <c r="H35111">
        <v>262.83999999999997</v>
      </c>
      <c r="I35111" t="s">
        <v>61</v>
      </c>
      <c r="J35111" t="s">
        <v>88</v>
      </c>
      <c r="K35111" t="s">
        <v>25835</v>
      </c>
      <c r="L35111" t="s">
        <v>49</v>
      </c>
      <c r="M35111" t="s">
        <v>50</v>
      </c>
      <c r="N35111">
        <v>80000</v>
      </c>
      <c r="O35111" t="s">
        <v>43</v>
      </c>
      <c r="P35111" s="1">
        <v>40817</v>
      </c>
      <c r="Q35111" t="s">
        <v>38</v>
      </c>
      <c r="R35111" t="s">
        <v>174</v>
      </c>
      <c r="S35111" t="s">
        <v>527</v>
      </c>
      <c r="T35111">
        <v>25.32</v>
      </c>
      <c r="U35111">
        <v>995862</v>
      </c>
      <c r="V35111">
        <v>32518</v>
      </c>
      <c r="W35111">
        <v>0.68500000000000005</v>
      </c>
      <c r="X35111">
        <v>25</v>
      </c>
      <c r="Y35111">
        <v>9462.1644550000001</v>
      </c>
      <c r="Z35111">
        <v>9462.16</v>
      </c>
      <c r="AA35111">
        <v>8400</v>
      </c>
      <c r="AB35111">
        <v>1062.1600000000001</v>
      </c>
      <c r="AC35111" s="1">
        <v>41944</v>
      </c>
      <c r="AD35111">
        <v>267.18</v>
      </c>
      <c r="AE35111" s="1">
        <v>42248</v>
      </c>
      <c r="AF35111">
        <v>37</v>
      </c>
    </row>
    <row r="35112" spans="1:32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83</v>
      </c>
      <c r="G35112">
        <v>0.17269999999999999</v>
      </c>
      <c r="H35112">
        <v>874.93</v>
      </c>
      <c r="I35112" t="s">
        <v>63</v>
      </c>
      <c r="J35112" t="s">
        <v>85</v>
      </c>
      <c r="K35112" t="s">
        <v>34</v>
      </c>
      <c r="L35112" t="s">
        <v>4193</v>
      </c>
      <c r="M35112" t="s">
        <v>60</v>
      </c>
      <c r="N35112">
        <v>80000</v>
      </c>
      <c r="O35112" t="s">
        <v>37</v>
      </c>
      <c r="P35112" s="1">
        <v>40848</v>
      </c>
      <c r="Q35112" t="s">
        <v>67</v>
      </c>
      <c r="R35112" t="s">
        <v>39</v>
      </c>
      <c r="S35112" t="s">
        <v>40</v>
      </c>
      <c r="T35112">
        <v>17.940000000000001</v>
      </c>
      <c r="U35112">
        <v>995878</v>
      </c>
      <c r="V35112">
        <v>33708</v>
      </c>
      <c r="W35112">
        <v>0.56699999999999995</v>
      </c>
      <c r="X35112">
        <v>26</v>
      </c>
      <c r="Y35112">
        <v>33248.730000000003</v>
      </c>
      <c r="Z35112">
        <v>33201.449999999997</v>
      </c>
      <c r="AA35112">
        <v>16720.09</v>
      </c>
      <c r="AB35112">
        <v>13867.09</v>
      </c>
      <c r="AC35112" s="1">
        <v>41913</v>
      </c>
      <c r="AD35112">
        <v>874.93</v>
      </c>
      <c r="AE35112" s="1">
        <v>42491</v>
      </c>
      <c r="AF35112">
        <v>35</v>
      </c>
    </row>
    <row r="35113" spans="1:32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83</v>
      </c>
      <c r="G35113">
        <v>0.23519999999999999</v>
      </c>
      <c r="H35113">
        <v>364.68</v>
      </c>
      <c r="I35113" t="s">
        <v>477</v>
      </c>
      <c r="J35113" t="s">
        <v>1516</v>
      </c>
      <c r="K35113" t="s">
        <v>4584</v>
      </c>
      <c r="L35113" t="s">
        <v>54</v>
      </c>
      <c r="M35113" t="s">
        <v>60</v>
      </c>
      <c r="N35113">
        <v>42000</v>
      </c>
      <c r="O35113" t="s">
        <v>37</v>
      </c>
      <c r="P35113" s="1">
        <v>40817</v>
      </c>
      <c r="Q35113" t="s">
        <v>38</v>
      </c>
      <c r="R35113" t="s">
        <v>39</v>
      </c>
      <c r="S35113" t="s">
        <v>767</v>
      </c>
      <c r="T35113">
        <v>20.89</v>
      </c>
      <c r="U35113">
        <v>995895</v>
      </c>
      <c r="V35113">
        <v>30979</v>
      </c>
      <c r="W35113">
        <v>0.98299999999999998</v>
      </c>
      <c r="X35113">
        <v>24</v>
      </c>
      <c r="Y35113">
        <v>20345.060000000001</v>
      </c>
      <c r="Z35113">
        <v>20345.060000000001</v>
      </c>
      <c r="AA35113">
        <v>12800</v>
      </c>
      <c r="AB35113">
        <v>7545.06</v>
      </c>
      <c r="AC35113" s="1">
        <v>42005</v>
      </c>
      <c r="AD35113">
        <v>6861.55</v>
      </c>
      <c r="AE35113" s="1">
        <v>42491</v>
      </c>
      <c r="AF35113">
        <v>39</v>
      </c>
    </row>
    <row r="35114" spans="1:32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83</v>
      </c>
      <c r="G35114">
        <v>0.15959999999999999</v>
      </c>
      <c r="H35114">
        <v>151.86000000000001</v>
      </c>
      <c r="I35114" t="s">
        <v>46</v>
      </c>
      <c r="J35114" t="s">
        <v>59</v>
      </c>
      <c r="K35114" t="s">
        <v>25836</v>
      </c>
      <c r="L35114" t="s">
        <v>108</v>
      </c>
      <c r="M35114" t="s">
        <v>60</v>
      </c>
      <c r="N35114">
        <v>43000</v>
      </c>
      <c r="O35114" t="s">
        <v>37</v>
      </c>
      <c r="P35114" s="1">
        <v>40848</v>
      </c>
      <c r="Q35114" t="s">
        <v>38</v>
      </c>
      <c r="R35114" t="s">
        <v>39</v>
      </c>
      <c r="S35114" t="s">
        <v>239</v>
      </c>
      <c r="T35114">
        <v>16.72</v>
      </c>
      <c r="U35114">
        <v>995899</v>
      </c>
      <c r="V35114">
        <v>3300</v>
      </c>
      <c r="W35114">
        <v>0.70199999999999996</v>
      </c>
      <c r="X35114">
        <v>9</v>
      </c>
      <c r="Y35114">
        <v>8482.502418</v>
      </c>
      <c r="Z35114">
        <v>8482.5</v>
      </c>
      <c r="AA35114">
        <v>6250</v>
      </c>
      <c r="AB35114">
        <v>2232.5</v>
      </c>
      <c r="AC35114" s="1">
        <v>41883</v>
      </c>
      <c r="AD35114">
        <v>3485.42</v>
      </c>
      <c r="AE35114" s="1">
        <v>41883</v>
      </c>
      <c r="AF35114">
        <v>34</v>
      </c>
    </row>
    <row r="35115" spans="1:32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31</v>
      </c>
      <c r="G35115">
        <v>0.12690000000000001</v>
      </c>
      <c r="H35115">
        <v>201.27</v>
      </c>
      <c r="I35115" t="s">
        <v>32</v>
      </c>
      <c r="J35115" t="s">
        <v>41</v>
      </c>
      <c r="K35115" t="s">
        <v>25837</v>
      </c>
      <c r="L35115" t="s">
        <v>66</v>
      </c>
      <c r="M35115" t="s">
        <v>36</v>
      </c>
      <c r="N35115">
        <v>112000</v>
      </c>
      <c r="O35115" t="s">
        <v>43</v>
      </c>
      <c r="P35115" s="1">
        <v>40817</v>
      </c>
      <c r="Q35115" t="s">
        <v>38</v>
      </c>
      <c r="R35115" t="s">
        <v>174</v>
      </c>
      <c r="S35115" t="s">
        <v>40</v>
      </c>
      <c r="T35115">
        <v>16.32</v>
      </c>
      <c r="U35115">
        <v>995902</v>
      </c>
      <c r="V35115">
        <v>27312</v>
      </c>
      <c r="W35115">
        <v>0.45</v>
      </c>
      <c r="X35115">
        <v>29</v>
      </c>
      <c r="Y35115">
        <v>6799.7910910000001</v>
      </c>
      <c r="Z35115">
        <v>6799.79</v>
      </c>
      <c r="AA35115">
        <v>6000</v>
      </c>
      <c r="AB35115">
        <v>799.79</v>
      </c>
      <c r="AC35115" s="1">
        <v>41334</v>
      </c>
      <c r="AD35115">
        <v>784.89</v>
      </c>
      <c r="AE35115" s="1">
        <v>41334</v>
      </c>
      <c r="AF35115">
        <v>17</v>
      </c>
    </row>
    <row r="35116" spans="1:32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31</v>
      </c>
      <c r="G35116">
        <v>7.9000000000000001E-2</v>
      </c>
      <c r="H35116">
        <v>93.88</v>
      </c>
      <c r="I35116" t="s">
        <v>61</v>
      </c>
      <c r="J35116" t="s">
        <v>88</v>
      </c>
      <c r="K35116" t="s">
        <v>25838</v>
      </c>
      <c r="L35116" t="s">
        <v>35</v>
      </c>
      <c r="M35116" t="s">
        <v>60</v>
      </c>
      <c r="N35116">
        <v>24000</v>
      </c>
      <c r="O35116" t="s">
        <v>1308</v>
      </c>
      <c r="P35116" s="1">
        <v>40817</v>
      </c>
      <c r="Q35116" t="s">
        <v>38</v>
      </c>
      <c r="R35116" t="s">
        <v>77</v>
      </c>
      <c r="S35116" t="s">
        <v>110</v>
      </c>
      <c r="T35116">
        <v>2.25</v>
      </c>
      <c r="U35116">
        <v>995906</v>
      </c>
      <c r="V35116">
        <v>739</v>
      </c>
      <c r="W35116">
        <v>3.6999999999999998E-2</v>
      </c>
      <c r="X35116">
        <v>13</v>
      </c>
      <c r="Y35116">
        <v>3379.306094</v>
      </c>
      <c r="Z35116">
        <v>3379.31</v>
      </c>
      <c r="AA35116">
        <v>3000</v>
      </c>
      <c r="AB35116">
        <v>379.31</v>
      </c>
      <c r="AC35116" s="1">
        <v>41944</v>
      </c>
      <c r="AD35116">
        <v>96.06</v>
      </c>
      <c r="AE35116" s="1">
        <v>41913</v>
      </c>
      <c r="AF35116">
        <v>37</v>
      </c>
    </row>
    <row r="35117" spans="1:32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31</v>
      </c>
      <c r="G35117">
        <v>6.0299999999999999E-2</v>
      </c>
      <c r="H35117">
        <v>182.62</v>
      </c>
      <c r="I35117" t="s">
        <v>61</v>
      </c>
      <c r="J35117" t="s">
        <v>207</v>
      </c>
      <c r="K35117" t="s">
        <v>34</v>
      </c>
      <c r="L35117" t="s">
        <v>92</v>
      </c>
      <c r="M35117" t="s">
        <v>60</v>
      </c>
      <c r="N35117">
        <v>44400</v>
      </c>
      <c r="O35117" t="s">
        <v>37</v>
      </c>
      <c r="P35117" s="1">
        <v>40817</v>
      </c>
      <c r="Q35117" t="s">
        <v>38</v>
      </c>
      <c r="R35117" t="s">
        <v>93</v>
      </c>
      <c r="S35117" t="s">
        <v>112</v>
      </c>
      <c r="T35117">
        <v>14.73</v>
      </c>
      <c r="U35117">
        <v>995913</v>
      </c>
      <c r="V35117">
        <v>133681</v>
      </c>
      <c r="W35117">
        <v>0.69299999999999995</v>
      </c>
      <c r="X35117">
        <v>26</v>
      </c>
      <c r="Y35117">
        <v>6574.0521630000003</v>
      </c>
      <c r="Z35117">
        <v>6574.05</v>
      </c>
      <c r="AA35117">
        <v>6000</v>
      </c>
      <c r="AB35117">
        <v>574.04999999999995</v>
      </c>
      <c r="AC35117" s="1">
        <v>41944</v>
      </c>
      <c r="AD35117">
        <v>184.28</v>
      </c>
      <c r="AE35117" s="1">
        <v>41913</v>
      </c>
      <c r="AF35117">
        <v>37</v>
      </c>
    </row>
    <row r="35118" spans="1:32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83</v>
      </c>
      <c r="G35118">
        <v>0.1065</v>
      </c>
      <c r="H35118">
        <v>184.95</v>
      </c>
      <c r="I35118" t="s">
        <v>32</v>
      </c>
      <c r="J35118" t="s">
        <v>120</v>
      </c>
      <c r="K35118" t="s">
        <v>4046</v>
      </c>
      <c r="L35118" t="s">
        <v>49</v>
      </c>
      <c r="M35118" t="s">
        <v>60</v>
      </c>
      <c r="N35118">
        <v>47000</v>
      </c>
      <c r="O35118" t="s">
        <v>43</v>
      </c>
      <c r="P35118" s="1">
        <v>40817</v>
      </c>
      <c r="Q35118" t="s">
        <v>16164</v>
      </c>
      <c r="R35118" t="s">
        <v>44</v>
      </c>
      <c r="S35118" t="s">
        <v>102</v>
      </c>
      <c r="T35118">
        <v>20.78</v>
      </c>
      <c r="U35118">
        <v>995914</v>
      </c>
      <c r="V35118">
        <v>26391</v>
      </c>
      <c r="W35118">
        <v>0.63600000000000001</v>
      </c>
      <c r="X35118">
        <v>18</v>
      </c>
      <c r="Y35118">
        <v>9935.19</v>
      </c>
      <c r="Z35118">
        <v>9935.19</v>
      </c>
      <c r="AA35118">
        <v>7464.64</v>
      </c>
      <c r="AB35118">
        <v>2470.5500000000002</v>
      </c>
      <c r="AC35118" s="1">
        <v>42491</v>
      </c>
      <c r="AD35118">
        <v>184.95</v>
      </c>
      <c r="AE35118" s="1">
        <v>42491</v>
      </c>
      <c r="AF35118">
        <v>55</v>
      </c>
    </row>
    <row r="35119" spans="1:32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31</v>
      </c>
      <c r="G35119">
        <v>0.14649999999999999</v>
      </c>
      <c r="H35119">
        <v>344.95</v>
      </c>
      <c r="I35119" t="s">
        <v>46</v>
      </c>
      <c r="J35119" t="s">
        <v>52</v>
      </c>
      <c r="K35119" t="s">
        <v>2099</v>
      </c>
      <c r="L35119" t="s">
        <v>66</v>
      </c>
      <c r="M35119" t="s">
        <v>60</v>
      </c>
      <c r="N35119">
        <v>42000</v>
      </c>
      <c r="O35119" t="s">
        <v>1308</v>
      </c>
      <c r="P35119" s="1">
        <v>40817</v>
      </c>
      <c r="Q35119" t="s">
        <v>38</v>
      </c>
      <c r="R35119" t="s">
        <v>39</v>
      </c>
      <c r="S35119" t="s">
        <v>141</v>
      </c>
      <c r="T35119">
        <v>14.94</v>
      </c>
      <c r="U35119">
        <v>995933</v>
      </c>
      <c r="V35119">
        <v>2296</v>
      </c>
      <c r="W35119">
        <v>0.38400000000000001</v>
      </c>
      <c r="X35119">
        <v>11</v>
      </c>
      <c r="Y35119">
        <v>12332.22219</v>
      </c>
      <c r="Z35119">
        <v>12332.22</v>
      </c>
      <c r="AA35119">
        <v>10000</v>
      </c>
      <c r="AB35119">
        <v>2332.2199999999998</v>
      </c>
      <c r="AC35119" s="1">
        <v>41760</v>
      </c>
      <c r="AD35119">
        <v>2333.6</v>
      </c>
      <c r="AE35119" s="1">
        <v>41760</v>
      </c>
      <c r="AF35119">
        <v>31</v>
      </c>
    </row>
    <row r="35120" spans="1:32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31</v>
      </c>
      <c r="G35120">
        <v>8.8999999999999996E-2</v>
      </c>
      <c r="H35120">
        <v>412.8</v>
      </c>
      <c r="I35120" t="s">
        <v>61</v>
      </c>
      <c r="J35120" t="s">
        <v>62</v>
      </c>
      <c r="K35120" t="s">
        <v>8626</v>
      </c>
      <c r="L35120" t="s">
        <v>71</v>
      </c>
      <c r="M35120" t="s">
        <v>60</v>
      </c>
      <c r="N35120">
        <v>57000</v>
      </c>
      <c r="O35120" t="s">
        <v>43</v>
      </c>
      <c r="P35120" s="1">
        <v>40817</v>
      </c>
      <c r="Q35120" t="s">
        <v>38</v>
      </c>
      <c r="R35120" t="s">
        <v>39</v>
      </c>
      <c r="S35120" t="s">
        <v>141</v>
      </c>
      <c r="T35120">
        <v>19.62</v>
      </c>
      <c r="U35120">
        <v>995956</v>
      </c>
      <c r="V35120">
        <v>13156</v>
      </c>
      <c r="W35120">
        <v>0.42699999999999999</v>
      </c>
      <c r="X35120">
        <v>25</v>
      </c>
      <c r="Y35120">
        <v>14860.461149999999</v>
      </c>
      <c r="Z35120">
        <v>14860.46</v>
      </c>
      <c r="AA35120">
        <v>13000</v>
      </c>
      <c r="AB35120">
        <v>1860.46</v>
      </c>
      <c r="AC35120" s="1">
        <v>41944</v>
      </c>
      <c r="AD35120">
        <v>418.62</v>
      </c>
      <c r="AE35120" s="1">
        <v>41944</v>
      </c>
      <c r="AF35120">
        <v>37</v>
      </c>
    </row>
    <row r="35121" spans="1:32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31</v>
      </c>
      <c r="G35121">
        <v>6.0299999999999999E-2</v>
      </c>
      <c r="H35121">
        <v>456.54</v>
      </c>
      <c r="I35121" t="s">
        <v>61</v>
      </c>
      <c r="J35121" t="s">
        <v>207</v>
      </c>
      <c r="K35121" t="s">
        <v>34</v>
      </c>
      <c r="L35121" t="s">
        <v>58</v>
      </c>
      <c r="M35121" t="s">
        <v>60</v>
      </c>
      <c r="N35121">
        <v>115000</v>
      </c>
      <c r="O35121" t="s">
        <v>1308</v>
      </c>
      <c r="P35121" s="1">
        <v>40817</v>
      </c>
      <c r="Q35121" t="s">
        <v>38</v>
      </c>
      <c r="R35121" t="s">
        <v>77</v>
      </c>
      <c r="S35121" t="s">
        <v>40</v>
      </c>
      <c r="T35121">
        <v>0.26</v>
      </c>
      <c r="U35121">
        <v>995974</v>
      </c>
      <c r="V35121">
        <v>0</v>
      </c>
      <c r="W35121">
        <v>0</v>
      </c>
      <c r="X35121">
        <v>20</v>
      </c>
      <c r="Y35121">
        <v>16435.163949999998</v>
      </c>
      <c r="Z35121">
        <v>16435.16</v>
      </c>
      <c r="AA35121">
        <v>15000</v>
      </c>
      <c r="AB35121">
        <v>1435.16</v>
      </c>
      <c r="AC35121" s="1">
        <v>41944</v>
      </c>
      <c r="AD35121">
        <v>459.39</v>
      </c>
      <c r="AE35121" s="1">
        <v>41913</v>
      </c>
      <c r="AF35121">
        <v>37</v>
      </c>
    </row>
    <row r="35122" spans="1:32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83</v>
      </c>
      <c r="G35122">
        <v>0.1171</v>
      </c>
      <c r="H35122">
        <v>773.44</v>
      </c>
      <c r="I35122" t="s">
        <v>32</v>
      </c>
      <c r="J35122" t="s">
        <v>56</v>
      </c>
      <c r="K35122" t="s">
        <v>25839</v>
      </c>
      <c r="L35122" t="s">
        <v>54</v>
      </c>
      <c r="M35122" t="s">
        <v>60</v>
      </c>
      <c r="N35122">
        <v>75000</v>
      </c>
      <c r="O35122" t="s">
        <v>37</v>
      </c>
      <c r="P35122" s="1">
        <v>40848</v>
      </c>
      <c r="Q35122" t="s">
        <v>38</v>
      </c>
      <c r="R35122" t="s">
        <v>39</v>
      </c>
      <c r="S35122" t="s">
        <v>151</v>
      </c>
      <c r="T35122">
        <v>11.41</v>
      </c>
      <c r="U35122">
        <v>996000</v>
      </c>
      <c r="V35122">
        <v>55145</v>
      </c>
      <c r="W35122">
        <v>0.434</v>
      </c>
      <c r="X35122">
        <v>48</v>
      </c>
      <c r="Y35122">
        <v>41233.979220000001</v>
      </c>
      <c r="Z35122">
        <v>41175.07</v>
      </c>
      <c r="AA35122">
        <v>35000</v>
      </c>
      <c r="AB35122">
        <v>6233.98</v>
      </c>
      <c r="AC35122" s="1">
        <v>41487</v>
      </c>
      <c r="AD35122">
        <v>25785.88</v>
      </c>
      <c r="AE35122" s="1">
        <v>41487</v>
      </c>
      <c r="AF35122">
        <v>21</v>
      </c>
    </row>
    <row r="35123" spans="1:32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31</v>
      </c>
      <c r="G35123">
        <v>6.0299999999999999E-2</v>
      </c>
      <c r="H35123">
        <v>457.3</v>
      </c>
      <c r="I35123" t="s">
        <v>61</v>
      </c>
      <c r="J35123" t="s">
        <v>207</v>
      </c>
      <c r="K35123" t="s">
        <v>34</v>
      </c>
      <c r="L35123" t="s">
        <v>49</v>
      </c>
      <c r="M35123" t="s">
        <v>60</v>
      </c>
      <c r="N35123">
        <v>49200</v>
      </c>
      <c r="O35123" t="s">
        <v>37</v>
      </c>
      <c r="P35123" s="1">
        <v>40848</v>
      </c>
      <c r="Q35123" t="s">
        <v>38</v>
      </c>
      <c r="R35123" t="s">
        <v>93</v>
      </c>
      <c r="S35123" t="s">
        <v>141</v>
      </c>
      <c r="T35123">
        <v>29.92</v>
      </c>
      <c r="U35123">
        <v>996011</v>
      </c>
      <c r="V35123">
        <v>12354</v>
      </c>
      <c r="W35123">
        <v>0.156</v>
      </c>
      <c r="X35123">
        <v>39</v>
      </c>
      <c r="Y35123">
        <v>16462.5589</v>
      </c>
      <c r="Z35123">
        <v>16462.560000000001</v>
      </c>
      <c r="AA35123">
        <v>15025</v>
      </c>
      <c r="AB35123">
        <v>1437.56</v>
      </c>
      <c r="AC35123" s="1">
        <v>41944</v>
      </c>
      <c r="AD35123">
        <v>460.19</v>
      </c>
      <c r="AE35123" s="1">
        <v>41913</v>
      </c>
      <c r="AF35123">
        <v>36</v>
      </c>
    </row>
    <row r="35124" spans="1:32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83</v>
      </c>
      <c r="G35124">
        <v>0.2089</v>
      </c>
      <c r="H35124">
        <v>809.75</v>
      </c>
      <c r="I35124" t="s">
        <v>157</v>
      </c>
      <c r="J35124" t="s">
        <v>180</v>
      </c>
      <c r="K35124" t="s">
        <v>25840</v>
      </c>
      <c r="L35124" t="s">
        <v>49</v>
      </c>
      <c r="M35124" t="s">
        <v>60</v>
      </c>
      <c r="N35124">
        <v>174996</v>
      </c>
      <c r="O35124" t="s">
        <v>37</v>
      </c>
      <c r="P35124" s="1">
        <v>40848</v>
      </c>
      <c r="Q35124" t="s">
        <v>16164</v>
      </c>
      <c r="R35124" t="s">
        <v>77</v>
      </c>
      <c r="S35124" t="s">
        <v>151</v>
      </c>
      <c r="T35124">
        <v>9.94</v>
      </c>
      <c r="U35124">
        <v>996048</v>
      </c>
      <c r="V35124">
        <v>43955</v>
      </c>
      <c r="W35124">
        <v>0.81499999999999995</v>
      </c>
      <c r="X35124">
        <v>22</v>
      </c>
      <c r="Y35124">
        <v>43706.14</v>
      </c>
      <c r="Z35124">
        <v>43706.14</v>
      </c>
      <c r="AA35124">
        <v>25405.95</v>
      </c>
      <c r="AB35124">
        <v>18300.189999999999</v>
      </c>
      <c r="AC35124" s="1">
        <v>42491</v>
      </c>
      <c r="AD35124">
        <v>831.24</v>
      </c>
      <c r="AE35124" s="1">
        <v>42491</v>
      </c>
      <c r="AF35124">
        <v>54</v>
      </c>
    </row>
    <row r="35125" spans="1:32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83</v>
      </c>
      <c r="G35125">
        <v>0.18640000000000001</v>
      </c>
      <c r="H35125">
        <v>355.26</v>
      </c>
      <c r="I35125" t="s">
        <v>105</v>
      </c>
      <c r="J35125" t="s">
        <v>163</v>
      </c>
      <c r="K35125" t="s">
        <v>25841</v>
      </c>
      <c r="L35125" t="s">
        <v>58</v>
      </c>
      <c r="M35125" t="s">
        <v>60</v>
      </c>
      <c r="N35125">
        <v>62000</v>
      </c>
      <c r="O35125" t="s">
        <v>37</v>
      </c>
      <c r="P35125" s="1">
        <v>40817</v>
      </c>
      <c r="Q35125" t="s">
        <v>67</v>
      </c>
      <c r="R35125" t="s">
        <v>93</v>
      </c>
      <c r="S35125" t="s">
        <v>151</v>
      </c>
      <c r="T35125">
        <v>4.6100000000000003</v>
      </c>
      <c r="U35125">
        <v>996053</v>
      </c>
      <c r="V35125">
        <v>868</v>
      </c>
      <c r="W35125">
        <v>0.41299999999999998</v>
      </c>
      <c r="X35125">
        <v>11</v>
      </c>
      <c r="Y35125">
        <v>4945.91</v>
      </c>
      <c r="Z35125">
        <v>4945.91</v>
      </c>
      <c r="AA35125">
        <v>1835.94</v>
      </c>
      <c r="AB35125">
        <v>2410.86</v>
      </c>
      <c r="AC35125" s="1">
        <v>41214</v>
      </c>
      <c r="AD35125">
        <v>355.26</v>
      </c>
      <c r="AE35125" s="1">
        <v>41365</v>
      </c>
      <c r="AF35125">
        <v>13</v>
      </c>
    </row>
    <row r="35126" spans="1:32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83</v>
      </c>
      <c r="G35126">
        <v>0.20300000000000001</v>
      </c>
      <c r="H35126">
        <v>319.94</v>
      </c>
      <c r="I35126" t="s">
        <v>105</v>
      </c>
      <c r="J35126" t="s">
        <v>225</v>
      </c>
      <c r="K35126" t="s">
        <v>8536</v>
      </c>
      <c r="L35126" t="s">
        <v>108</v>
      </c>
      <c r="M35126" t="s">
        <v>60</v>
      </c>
      <c r="N35126">
        <v>27576</v>
      </c>
      <c r="O35126" t="s">
        <v>43</v>
      </c>
      <c r="P35126" s="1">
        <v>40817</v>
      </c>
      <c r="Q35126" t="s">
        <v>38</v>
      </c>
      <c r="R35126" t="s">
        <v>39</v>
      </c>
      <c r="S35126" t="s">
        <v>138</v>
      </c>
      <c r="T35126">
        <v>10.31</v>
      </c>
      <c r="U35126">
        <v>996065</v>
      </c>
      <c r="V35126">
        <v>9847</v>
      </c>
      <c r="W35126">
        <v>0.98499999999999999</v>
      </c>
      <c r="X35126">
        <v>14</v>
      </c>
      <c r="Y35126">
        <v>16896.140309999999</v>
      </c>
      <c r="Z35126">
        <v>16896.14</v>
      </c>
      <c r="AA35126">
        <v>12000</v>
      </c>
      <c r="AB35126">
        <v>4896.1400000000003</v>
      </c>
      <c r="AC35126" s="1">
        <v>41730</v>
      </c>
      <c r="AD35126">
        <v>4959.7299999999996</v>
      </c>
      <c r="AE35126" s="1">
        <v>41699</v>
      </c>
      <c r="AF35126">
        <v>30</v>
      </c>
    </row>
    <row r="35127" spans="1:32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83</v>
      </c>
      <c r="G35127">
        <v>0.1065</v>
      </c>
      <c r="H35127">
        <v>539.21</v>
      </c>
      <c r="I35127" t="s">
        <v>32</v>
      </c>
      <c r="J35127" t="s">
        <v>120</v>
      </c>
      <c r="K35127" t="s">
        <v>25842</v>
      </c>
      <c r="L35127" t="s">
        <v>108</v>
      </c>
      <c r="M35127" t="s">
        <v>36</v>
      </c>
      <c r="N35127">
        <v>60000</v>
      </c>
      <c r="O35127" t="s">
        <v>37</v>
      </c>
      <c r="P35127" s="1">
        <v>40848</v>
      </c>
      <c r="Q35127" t="s">
        <v>38</v>
      </c>
      <c r="R35127" t="s">
        <v>39</v>
      </c>
      <c r="S35127" t="s">
        <v>234</v>
      </c>
      <c r="T35127">
        <v>10.38</v>
      </c>
      <c r="U35127">
        <v>996074</v>
      </c>
      <c r="V35127">
        <v>3233</v>
      </c>
      <c r="W35127">
        <v>0.26500000000000001</v>
      </c>
      <c r="X35127">
        <v>26</v>
      </c>
      <c r="Y35127">
        <v>30061.294239999999</v>
      </c>
      <c r="Z35127">
        <v>30061.29</v>
      </c>
      <c r="AA35127">
        <v>25000</v>
      </c>
      <c r="AB35127">
        <v>5061.29</v>
      </c>
      <c r="AC35127" s="1">
        <v>41699</v>
      </c>
      <c r="AD35127">
        <v>15583.74</v>
      </c>
      <c r="AE35127" s="1">
        <v>42491</v>
      </c>
      <c r="AF35127">
        <v>28</v>
      </c>
    </row>
    <row r="35128" spans="1:32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31</v>
      </c>
      <c r="G35128">
        <v>0.12690000000000001</v>
      </c>
      <c r="H35128">
        <v>335.45</v>
      </c>
      <c r="I35128" t="s">
        <v>32</v>
      </c>
      <c r="J35128" t="s">
        <v>41</v>
      </c>
      <c r="K35128" t="s">
        <v>25843</v>
      </c>
      <c r="L35128" t="s">
        <v>118</v>
      </c>
      <c r="M35128" t="s">
        <v>60</v>
      </c>
      <c r="N35128">
        <v>96000</v>
      </c>
      <c r="O35128" t="s">
        <v>37</v>
      </c>
      <c r="P35128" s="1">
        <v>40817</v>
      </c>
      <c r="Q35128" t="s">
        <v>38</v>
      </c>
      <c r="R35128" t="s">
        <v>136</v>
      </c>
      <c r="S35128" t="s">
        <v>40</v>
      </c>
      <c r="T35128">
        <v>8.08</v>
      </c>
      <c r="U35128">
        <v>996119</v>
      </c>
      <c r="V35128">
        <v>3366</v>
      </c>
      <c r="W35128">
        <v>0.42099999999999999</v>
      </c>
      <c r="X35128">
        <v>26</v>
      </c>
      <c r="Y35128">
        <v>12076.12628</v>
      </c>
      <c r="Z35128">
        <v>12076.13</v>
      </c>
      <c r="AA35128">
        <v>10000</v>
      </c>
      <c r="AB35128">
        <v>2076.13</v>
      </c>
      <c r="AC35128" s="1">
        <v>41944</v>
      </c>
      <c r="AD35128">
        <v>344.73</v>
      </c>
      <c r="AE35128" s="1">
        <v>42491</v>
      </c>
      <c r="AF35128">
        <v>37</v>
      </c>
    </row>
    <row r="35129" spans="1:32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31</v>
      </c>
      <c r="G35129">
        <v>9.9099999999999994E-2</v>
      </c>
      <c r="H35129">
        <v>119.24</v>
      </c>
      <c r="I35129" t="s">
        <v>32</v>
      </c>
      <c r="J35129" t="s">
        <v>69</v>
      </c>
      <c r="K35129" t="s">
        <v>24713</v>
      </c>
      <c r="L35129" t="s">
        <v>118</v>
      </c>
      <c r="M35129" t="s">
        <v>36</v>
      </c>
      <c r="N35129">
        <v>35000</v>
      </c>
      <c r="O35129" t="s">
        <v>43</v>
      </c>
      <c r="P35129" s="1">
        <v>40817</v>
      </c>
      <c r="Q35129" t="s">
        <v>67</v>
      </c>
      <c r="R35129" t="s">
        <v>101</v>
      </c>
      <c r="S35129" t="s">
        <v>449</v>
      </c>
      <c r="T35129">
        <v>16.489999999999998</v>
      </c>
      <c r="U35129">
        <v>996150</v>
      </c>
      <c r="V35129">
        <v>2982</v>
      </c>
      <c r="W35129">
        <v>0.26900000000000002</v>
      </c>
      <c r="X35129">
        <v>16</v>
      </c>
      <c r="Y35129">
        <v>3924.74</v>
      </c>
      <c r="Z35129">
        <v>3924.74</v>
      </c>
      <c r="AA35129">
        <v>3230.13</v>
      </c>
      <c r="AB35129">
        <v>582.04</v>
      </c>
      <c r="AC35129" s="1">
        <v>41821</v>
      </c>
      <c r="AD35129">
        <v>119.24</v>
      </c>
      <c r="AE35129" s="1">
        <v>41883</v>
      </c>
      <c r="AF35129">
        <v>33</v>
      </c>
    </row>
    <row r="35130" spans="1:32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31</v>
      </c>
      <c r="G35130">
        <v>9.9099999999999994E-2</v>
      </c>
      <c r="H35130">
        <v>257.8</v>
      </c>
      <c r="I35130" t="s">
        <v>32</v>
      </c>
      <c r="J35130" t="s">
        <v>69</v>
      </c>
      <c r="K35130" t="s">
        <v>34</v>
      </c>
      <c r="L35130" t="s">
        <v>71</v>
      </c>
      <c r="M35130" t="s">
        <v>50</v>
      </c>
      <c r="N35130">
        <v>24000</v>
      </c>
      <c r="O35130" t="s">
        <v>1308</v>
      </c>
      <c r="P35130" s="1">
        <v>40817</v>
      </c>
      <c r="Q35130" t="s">
        <v>38</v>
      </c>
      <c r="R35130" t="s">
        <v>39</v>
      </c>
      <c r="S35130" t="s">
        <v>102</v>
      </c>
      <c r="T35130">
        <v>9.85</v>
      </c>
      <c r="U35130">
        <v>996176</v>
      </c>
      <c r="V35130">
        <v>6185</v>
      </c>
      <c r="W35130">
        <v>0.53300000000000003</v>
      </c>
      <c r="X35130">
        <v>16</v>
      </c>
      <c r="Y35130">
        <v>9280.7830479999993</v>
      </c>
      <c r="Z35130">
        <v>9280.7800000000007</v>
      </c>
      <c r="AA35130">
        <v>8000</v>
      </c>
      <c r="AB35130">
        <v>1280.78</v>
      </c>
      <c r="AC35130" s="1">
        <v>41944</v>
      </c>
      <c r="AD35130">
        <v>263.61</v>
      </c>
      <c r="AE35130" s="1">
        <v>42491</v>
      </c>
      <c r="AF35130">
        <v>37</v>
      </c>
    </row>
    <row r="35131" spans="1:32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83</v>
      </c>
      <c r="G35131">
        <v>0.12690000000000001</v>
      </c>
      <c r="H35131">
        <v>271.14</v>
      </c>
      <c r="I35131" t="s">
        <v>32</v>
      </c>
      <c r="J35131" t="s">
        <v>41</v>
      </c>
      <c r="K35131" t="s">
        <v>25844</v>
      </c>
      <c r="L35131" t="s">
        <v>135</v>
      </c>
      <c r="M35131" t="s">
        <v>60</v>
      </c>
      <c r="N35131">
        <v>57000</v>
      </c>
      <c r="O35131" t="s">
        <v>43</v>
      </c>
      <c r="P35131" s="1">
        <v>40817</v>
      </c>
      <c r="Q35131" t="s">
        <v>38</v>
      </c>
      <c r="R35131" t="s">
        <v>44</v>
      </c>
      <c r="S35131" t="s">
        <v>102</v>
      </c>
      <c r="T35131">
        <v>7.14</v>
      </c>
      <c r="U35131">
        <v>996195</v>
      </c>
      <c r="V35131">
        <v>7816</v>
      </c>
      <c r="W35131">
        <v>0.68</v>
      </c>
      <c r="X35131">
        <v>27</v>
      </c>
      <c r="Y35131">
        <v>12971.57519</v>
      </c>
      <c r="Z35131">
        <v>12674.31</v>
      </c>
      <c r="AA35131">
        <v>12000</v>
      </c>
      <c r="AB35131">
        <v>971.58</v>
      </c>
      <c r="AC35131" s="1">
        <v>41091</v>
      </c>
      <c r="AD35131">
        <v>11081.6</v>
      </c>
      <c r="AE35131" s="1">
        <v>42491</v>
      </c>
      <c r="AF35131">
        <v>9</v>
      </c>
    </row>
    <row r="35132" spans="1:32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31</v>
      </c>
      <c r="G35132">
        <v>0.1171</v>
      </c>
      <c r="H35132">
        <v>264.61</v>
      </c>
      <c r="I35132" t="s">
        <v>32</v>
      </c>
      <c r="J35132" t="s">
        <v>56</v>
      </c>
      <c r="K35132" t="s">
        <v>25845</v>
      </c>
      <c r="L35132" t="s">
        <v>71</v>
      </c>
      <c r="M35132" t="s">
        <v>60</v>
      </c>
      <c r="N35132">
        <v>62004</v>
      </c>
      <c r="O35132" t="s">
        <v>43</v>
      </c>
      <c r="P35132" s="1">
        <v>40817</v>
      </c>
      <c r="Q35132" t="s">
        <v>67</v>
      </c>
      <c r="R35132" t="s">
        <v>39</v>
      </c>
      <c r="S35132" t="s">
        <v>141</v>
      </c>
      <c r="T35132">
        <v>19.78</v>
      </c>
      <c r="U35132">
        <v>996199</v>
      </c>
      <c r="V35132">
        <v>10964</v>
      </c>
      <c r="W35132">
        <v>0.52</v>
      </c>
      <c r="X35132">
        <v>38</v>
      </c>
      <c r="Y35132">
        <v>2990.47</v>
      </c>
      <c r="Z35132">
        <v>2990.47</v>
      </c>
      <c r="AA35132">
        <v>1947.16</v>
      </c>
      <c r="AB35132">
        <v>695.74</v>
      </c>
      <c r="AC35132" s="1">
        <v>41153</v>
      </c>
      <c r="AD35132">
        <v>264.61</v>
      </c>
      <c r="AE35132" s="1">
        <v>41306</v>
      </c>
      <c r="AF35132">
        <v>11</v>
      </c>
    </row>
    <row r="35133" spans="1:32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31</v>
      </c>
      <c r="G35133">
        <v>0.13489999999999999</v>
      </c>
      <c r="H35133">
        <v>271.45</v>
      </c>
      <c r="I35133" t="s">
        <v>46</v>
      </c>
      <c r="J35133" t="s">
        <v>96</v>
      </c>
      <c r="K35133" t="s">
        <v>25846</v>
      </c>
      <c r="L35133" t="s">
        <v>58</v>
      </c>
      <c r="M35133" t="s">
        <v>60</v>
      </c>
      <c r="N35133">
        <v>132000</v>
      </c>
      <c r="O35133" t="s">
        <v>43</v>
      </c>
      <c r="P35133" s="1">
        <v>40817</v>
      </c>
      <c r="Q35133" t="s">
        <v>38</v>
      </c>
      <c r="R35133" t="s">
        <v>39</v>
      </c>
      <c r="S35133" t="s">
        <v>102</v>
      </c>
      <c r="T35133">
        <v>8.83</v>
      </c>
      <c r="U35133">
        <v>996235</v>
      </c>
      <c r="V35133">
        <v>5249</v>
      </c>
      <c r="W35133">
        <v>0.59599999999999997</v>
      </c>
      <c r="X35133">
        <v>23</v>
      </c>
      <c r="Y35133">
        <v>9810.8041869999997</v>
      </c>
      <c r="Z35133">
        <v>9810.7999999999993</v>
      </c>
      <c r="AA35133">
        <v>8000</v>
      </c>
      <c r="AB35133">
        <v>1780.8</v>
      </c>
      <c r="AC35133" s="1">
        <v>41944</v>
      </c>
      <c r="AD35133">
        <v>860.29</v>
      </c>
      <c r="AE35133" s="1">
        <v>41944</v>
      </c>
      <c r="AF35133">
        <v>37</v>
      </c>
    </row>
    <row r="35134" spans="1:32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83</v>
      </c>
      <c r="G35134">
        <v>0.16769999999999999</v>
      </c>
      <c r="H35134">
        <v>296.75</v>
      </c>
      <c r="I35134" t="s">
        <v>63</v>
      </c>
      <c r="J35134" t="s">
        <v>64</v>
      </c>
      <c r="K35134" t="s">
        <v>11490</v>
      </c>
      <c r="L35134" t="s">
        <v>35</v>
      </c>
      <c r="M35134" t="s">
        <v>60</v>
      </c>
      <c r="N35134">
        <v>77004</v>
      </c>
      <c r="O35134" t="s">
        <v>1308</v>
      </c>
      <c r="P35134" s="1">
        <v>40817</v>
      </c>
      <c r="Q35134" t="s">
        <v>67</v>
      </c>
      <c r="R35134" t="s">
        <v>39</v>
      </c>
      <c r="S35134" t="s">
        <v>242</v>
      </c>
      <c r="T35134">
        <v>8.93</v>
      </c>
      <c r="U35134">
        <v>996255</v>
      </c>
      <c r="V35134">
        <v>8111</v>
      </c>
      <c r="W35134">
        <v>0.48899999999999999</v>
      </c>
      <c r="X35134">
        <v>24</v>
      </c>
      <c r="Y35134">
        <v>9893.23</v>
      </c>
      <c r="Z35134">
        <v>9893.23</v>
      </c>
      <c r="AA35134">
        <v>4175.76</v>
      </c>
      <c r="AB35134">
        <v>3836.49</v>
      </c>
      <c r="AC35134" s="1">
        <v>41699</v>
      </c>
      <c r="AD35134">
        <v>41.85</v>
      </c>
      <c r="AE35134" s="1">
        <v>41821</v>
      </c>
      <c r="AF35134">
        <v>29</v>
      </c>
    </row>
    <row r="35135" spans="1:32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83</v>
      </c>
      <c r="G35135">
        <v>0.1242</v>
      </c>
      <c r="H35135">
        <v>471.61</v>
      </c>
      <c r="I35135" t="s">
        <v>32</v>
      </c>
      <c r="J35135" t="s">
        <v>33</v>
      </c>
      <c r="K35135" t="s">
        <v>25847</v>
      </c>
      <c r="L35135" t="s">
        <v>92</v>
      </c>
      <c r="M35135" t="s">
        <v>60</v>
      </c>
      <c r="N35135">
        <v>96575</v>
      </c>
      <c r="O35135" t="s">
        <v>37</v>
      </c>
      <c r="P35135" s="1">
        <v>40848</v>
      </c>
      <c r="Q35135" t="s">
        <v>38</v>
      </c>
      <c r="R35135" t="s">
        <v>44</v>
      </c>
      <c r="S35135" t="s">
        <v>151</v>
      </c>
      <c r="T35135">
        <v>21.43</v>
      </c>
      <c r="U35135">
        <v>996273</v>
      </c>
      <c r="V35135">
        <v>39276</v>
      </c>
      <c r="W35135">
        <v>0.51500000000000001</v>
      </c>
      <c r="X35135">
        <v>24</v>
      </c>
      <c r="Y35135">
        <v>24645.63911</v>
      </c>
      <c r="Z35135">
        <v>24645.64</v>
      </c>
      <c r="AA35135">
        <v>21000</v>
      </c>
      <c r="AB35135">
        <v>3645.64</v>
      </c>
      <c r="AC35135" s="1">
        <v>41426</v>
      </c>
      <c r="AD35135">
        <v>15818.08</v>
      </c>
      <c r="AE35135" s="1">
        <v>41426</v>
      </c>
      <c r="AF35135">
        <v>19</v>
      </c>
    </row>
    <row r="35136" spans="1:32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31</v>
      </c>
      <c r="G35136">
        <v>7.9000000000000001E-2</v>
      </c>
      <c r="H35136">
        <v>1095.1600000000001</v>
      </c>
      <c r="I35136" t="s">
        <v>61</v>
      </c>
      <c r="J35136" t="s">
        <v>88</v>
      </c>
      <c r="K35136" t="s">
        <v>34</v>
      </c>
      <c r="L35136" t="s">
        <v>49</v>
      </c>
      <c r="M35136" t="s">
        <v>60</v>
      </c>
      <c r="N35136">
        <v>185232</v>
      </c>
      <c r="O35136" t="s">
        <v>37</v>
      </c>
      <c r="P35136" s="1">
        <v>40817</v>
      </c>
      <c r="Q35136" t="s">
        <v>38</v>
      </c>
      <c r="R35136" t="s">
        <v>77</v>
      </c>
      <c r="S35136" t="s">
        <v>51</v>
      </c>
      <c r="T35136">
        <v>8.73</v>
      </c>
      <c r="U35136">
        <v>996294</v>
      </c>
      <c r="V35136">
        <v>1752</v>
      </c>
      <c r="W35136">
        <v>0.16700000000000001</v>
      </c>
      <c r="X35136">
        <v>46</v>
      </c>
      <c r="Y35136">
        <v>39040.142059999998</v>
      </c>
      <c r="Z35136">
        <v>39040.14</v>
      </c>
      <c r="AA35136">
        <v>35000</v>
      </c>
      <c r="AB35136">
        <v>4040.14</v>
      </c>
      <c r="AC35136" s="1">
        <v>41640</v>
      </c>
      <c r="AD35136">
        <v>11675.32</v>
      </c>
      <c r="AE35136" s="1">
        <v>41640</v>
      </c>
      <c r="AF35136">
        <v>27</v>
      </c>
    </row>
    <row r="35137" spans="1:32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83</v>
      </c>
      <c r="G35137">
        <v>0.14269999999999999</v>
      </c>
      <c r="H35137">
        <v>660.12</v>
      </c>
      <c r="I35137" t="s">
        <v>46</v>
      </c>
      <c r="J35137" t="s">
        <v>47</v>
      </c>
      <c r="K35137" t="s">
        <v>25848</v>
      </c>
      <c r="L35137" t="s">
        <v>71</v>
      </c>
      <c r="M35137" t="s">
        <v>60</v>
      </c>
      <c r="N35137">
        <v>54000</v>
      </c>
      <c r="O35137" t="s">
        <v>37</v>
      </c>
      <c r="P35137" s="1">
        <v>40848</v>
      </c>
      <c r="Q35137" t="s">
        <v>38</v>
      </c>
      <c r="R35137" t="s">
        <v>39</v>
      </c>
      <c r="S35137" t="s">
        <v>527</v>
      </c>
      <c r="T35137">
        <v>25.09</v>
      </c>
      <c r="U35137">
        <v>996337</v>
      </c>
      <c r="V35137">
        <v>18587</v>
      </c>
      <c r="W35137">
        <v>0.47399999999999998</v>
      </c>
      <c r="X35137">
        <v>42</v>
      </c>
      <c r="Y35137">
        <v>35536.9012</v>
      </c>
      <c r="Z35137">
        <v>35536.9</v>
      </c>
      <c r="AA35137">
        <v>28200</v>
      </c>
      <c r="AB35137">
        <v>7336.9</v>
      </c>
      <c r="AC35137" s="1">
        <v>41640</v>
      </c>
      <c r="AD35137">
        <v>19049.689999999999</v>
      </c>
      <c r="AE35137" s="1">
        <v>41640</v>
      </c>
      <c r="AF35137">
        <v>26</v>
      </c>
    </row>
    <row r="35138" spans="1:32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83</v>
      </c>
      <c r="G35138">
        <v>0.1065</v>
      </c>
      <c r="H35138">
        <v>284.70999999999998</v>
      </c>
      <c r="I35138" t="s">
        <v>32</v>
      </c>
      <c r="J35138" t="s">
        <v>120</v>
      </c>
      <c r="K35138" t="s">
        <v>1365</v>
      </c>
      <c r="L35138" t="s">
        <v>66</v>
      </c>
      <c r="M35138" t="s">
        <v>36</v>
      </c>
      <c r="N35138">
        <v>60000</v>
      </c>
      <c r="O35138" t="s">
        <v>37</v>
      </c>
      <c r="P35138" s="1">
        <v>40817</v>
      </c>
      <c r="Q35138" t="s">
        <v>38</v>
      </c>
      <c r="R35138" t="s">
        <v>174</v>
      </c>
      <c r="S35138" t="s">
        <v>94</v>
      </c>
      <c r="T35138">
        <v>17.260000000000002</v>
      </c>
      <c r="U35138">
        <v>996349</v>
      </c>
      <c r="V35138">
        <v>7795</v>
      </c>
      <c r="W35138">
        <v>0.36899999999999999</v>
      </c>
      <c r="X35138">
        <v>17</v>
      </c>
      <c r="Y35138">
        <v>15872.337530000001</v>
      </c>
      <c r="Z35138">
        <v>15872.34</v>
      </c>
      <c r="AA35138">
        <v>13200</v>
      </c>
      <c r="AB35138">
        <v>2672.34</v>
      </c>
      <c r="AC35138" s="1">
        <v>41699</v>
      </c>
      <c r="AD35138">
        <v>8236.27</v>
      </c>
      <c r="AE35138" s="1">
        <v>41699</v>
      </c>
      <c r="AF35138">
        <v>29</v>
      </c>
    </row>
    <row r="35139" spans="1:32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31</v>
      </c>
      <c r="G35139">
        <v>0.18640000000000001</v>
      </c>
      <c r="H35139">
        <v>91.19</v>
      </c>
      <c r="I35139" t="s">
        <v>105</v>
      </c>
      <c r="J35139" t="s">
        <v>163</v>
      </c>
      <c r="K35139" t="s">
        <v>152</v>
      </c>
      <c r="L35139" t="s">
        <v>35</v>
      </c>
      <c r="M35139" t="s">
        <v>36</v>
      </c>
      <c r="N35139">
        <v>51630</v>
      </c>
      <c r="O35139" t="s">
        <v>1308</v>
      </c>
      <c r="P35139" s="1">
        <v>40817</v>
      </c>
      <c r="Q35139" t="s">
        <v>38</v>
      </c>
      <c r="R35139" t="s">
        <v>39</v>
      </c>
      <c r="S35139" t="s">
        <v>68</v>
      </c>
      <c r="T35139">
        <v>20.37</v>
      </c>
      <c r="U35139">
        <v>996366</v>
      </c>
      <c r="V35139">
        <v>336</v>
      </c>
      <c r="W35139">
        <v>0.33600000000000002</v>
      </c>
      <c r="X35139">
        <v>50</v>
      </c>
      <c r="Y35139">
        <v>3156.9824039999999</v>
      </c>
      <c r="Z35139">
        <v>3156.98</v>
      </c>
      <c r="AA35139">
        <v>2500</v>
      </c>
      <c r="AB35139">
        <v>656.98</v>
      </c>
      <c r="AC35139" s="1">
        <v>41609</v>
      </c>
      <c r="AD35139">
        <v>810.72</v>
      </c>
      <c r="AE35139" s="1">
        <v>42064</v>
      </c>
      <c r="AF35139">
        <v>26</v>
      </c>
    </row>
    <row r="35140" spans="1:32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31</v>
      </c>
      <c r="G35140">
        <v>7.51E-2</v>
      </c>
      <c r="H35140">
        <v>49.78</v>
      </c>
      <c r="I35140" t="s">
        <v>61</v>
      </c>
      <c r="J35140" t="s">
        <v>90</v>
      </c>
      <c r="K35140" t="s">
        <v>625</v>
      </c>
      <c r="L35140" t="s">
        <v>118</v>
      </c>
      <c r="M35140" t="s">
        <v>36</v>
      </c>
      <c r="N35140">
        <v>15120</v>
      </c>
      <c r="O35140" t="s">
        <v>1308</v>
      </c>
      <c r="P35140" s="1">
        <v>40848</v>
      </c>
      <c r="Q35140" t="s">
        <v>38</v>
      </c>
      <c r="R35140" t="s">
        <v>39</v>
      </c>
      <c r="S35140" t="s">
        <v>51</v>
      </c>
      <c r="T35140">
        <v>23.89</v>
      </c>
      <c r="U35140">
        <v>996371</v>
      </c>
      <c r="V35140">
        <v>1603</v>
      </c>
      <c r="W35140">
        <v>0.44500000000000001</v>
      </c>
      <c r="X35140">
        <v>9</v>
      </c>
      <c r="Y35140">
        <v>1791.98</v>
      </c>
      <c r="Z35140">
        <v>1791.98</v>
      </c>
      <c r="AA35140">
        <v>1600</v>
      </c>
      <c r="AB35140">
        <v>191.98</v>
      </c>
      <c r="AC35140" s="1">
        <v>41974</v>
      </c>
      <c r="AD35140">
        <v>56.24</v>
      </c>
      <c r="AE35140" s="1">
        <v>42461</v>
      </c>
      <c r="AF35140">
        <v>37</v>
      </c>
    </row>
    <row r="35141" spans="1:32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31</v>
      </c>
      <c r="G35141">
        <v>6.6199999999999995E-2</v>
      </c>
      <c r="H35141">
        <v>614.08000000000004</v>
      </c>
      <c r="I35141" t="s">
        <v>61</v>
      </c>
      <c r="J35141" t="s">
        <v>122</v>
      </c>
      <c r="K35141" t="s">
        <v>25849</v>
      </c>
      <c r="L35141" t="s">
        <v>66</v>
      </c>
      <c r="M35141" t="s">
        <v>36</v>
      </c>
      <c r="N35141">
        <v>130000</v>
      </c>
      <c r="O35141" t="s">
        <v>37</v>
      </c>
      <c r="P35141" s="1">
        <v>40817</v>
      </c>
      <c r="Q35141" t="s">
        <v>38</v>
      </c>
      <c r="R35141" t="s">
        <v>39</v>
      </c>
      <c r="S35141" t="s">
        <v>45</v>
      </c>
      <c r="T35141">
        <v>5.58</v>
      </c>
      <c r="U35141">
        <v>996412</v>
      </c>
      <c r="V35141">
        <v>5834</v>
      </c>
      <c r="W35141">
        <v>0.214</v>
      </c>
      <c r="X35141">
        <v>29</v>
      </c>
      <c r="Y35141">
        <v>21058.30459</v>
      </c>
      <c r="Z35141">
        <v>21058.3</v>
      </c>
      <c r="AA35141">
        <v>20000</v>
      </c>
      <c r="AB35141">
        <v>1058.3</v>
      </c>
      <c r="AC35141" s="1">
        <v>41183</v>
      </c>
      <c r="AD35141">
        <v>14923.77</v>
      </c>
      <c r="AE35141" s="1">
        <v>42430</v>
      </c>
      <c r="AF35141">
        <v>12</v>
      </c>
    </row>
    <row r="35142" spans="1:32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31</v>
      </c>
      <c r="G35142">
        <v>6.6199999999999995E-2</v>
      </c>
      <c r="H35142">
        <v>429.86</v>
      </c>
      <c r="I35142" t="s">
        <v>61</v>
      </c>
      <c r="J35142" t="s">
        <v>122</v>
      </c>
      <c r="K35142" t="s">
        <v>25850</v>
      </c>
      <c r="L35142" t="s">
        <v>118</v>
      </c>
      <c r="M35142" t="s">
        <v>36</v>
      </c>
      <c r="N35142">
        <v>86000</v>
      </c>
      <c r="O35142" t="s">
        <v>1308</v>
      </c>
      <c r="P35142" s="1">
        <v>40817</v>
      </c>
      <c r="Q35142" t="s">
        <v>38</v>
      </c>
      <c r="R35142" t="s">
        <v>174</v>
      </c>
      <c r="S35142" t="s">
        <v>151</v>
      </c>
      <c r="T35142">
        <v>4.38</v>
      </c>
      <c r="U35142">
        <v>996415</v>
      </c>
      <c r="V35142">
        <v>13</v>
      </c>
      <c r="W35142">
        <v>0</v>
      </c>
      <c r="X35142">
        <v>10</v>
      </c>
      <c r="Y35142">
        <v>14849.201580000001</v>
      </c>
      <c r="Z35142">
        <v>14849.2</v>
      </c>
      <c r="AA35142">
        <v>14000</v>
      </c>
      <c r="AB35142">
        <v>849.2</v>
      </c>
      <c r="AC35142" s="1">
        <v>41244</v>
      </c>
      <c r="AD35142">
        <v>9697.18</v>
      </c>
      <c r="AE35142" s="1">
        <v>41244</v>
      </c>
      <c r="AF35142">
        <v>14</v>
      </c>
    </row>
    <row r="35143" spans="1:32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31</v>
      </c>
      <c r="G35143">
        <v>0.13489999999999999</v>
      </c>
      <c r="H35143">
        <v>475.03</v>
      </c>
      <c r="I35143" t="s">
        <v>46</v>
      </c>
      <c r="J35143" t="s">
        <v>96</v>
      </c>
      <c r="K35143" t="s">
        <v>5058</v>
      </c>
      <c r="L35143" t="s">
        <v>108</v>
      </c>
      <c r="M35143" t="s">
        <v>36</v>
      </c>
      <c r="N35143">
        <v>113000</v>
      </c>
      <c r="O35143" t="s">
        <v>43</v>
      </c>
      <c r="P35143" s="1">
        <v>40817</v>
      </c>
      <c r="Q35143" t="s">
        <v>38</v>
      </c>
      <c r="R35143" t="s">
        <v>44</v>
      </c>
      <c r="S35143" t="s">
        <v>45</v>
      </c>
      <c r="T35143">
        <v>5.98</v>
      </c>
      <c r="U35143">
        <v>996417</v>
      </c>
      <c r="V35143">
        <v>16854</v>
      </c>
      <c r="W35143">
        <v>0.93600000000000005</v>
      </c>
      <c r="X35143">
        <v>15</v>
      </c>
      <c r="Y35143">
        <v>16499.312890000001</v>
      </c>
      <c r="Z35143">
        <v>16499.310000000001</v>
      </c>
      <c r="AA35143">
        <v>14000</v>
      </c>
      <c r="AB35143">
        <v>2499.31</v>
      </c>
      <c r="AC35143" s="1">
        <v>41487</v>
      </c>
      <c r="AD35143">
        <v>7011.18</v>
      </c>
      <c r="AE35143" s="1">
        <v>41883</v>
      </c>
      <c r="AF35143">
        <v>22</v>
      </c>
    </row>
    <row r="35144" spans="1:32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31</v>
      </c>
      <c r="G35144">
        <v>7.9000000000000001E-2</v>
      </c>
      <c r="H35144">
        <v>469.36</v>
      </c>
      <c r="I35144" t="s">
        <v>61</v>
      </c>
      <c r="J35144" t="s">
        <v>88</v>
      </c>
      <c r="K35144" t="s">
        <v>25851</v>
      </c>
      <c r="L35144" t="s">
        <v>49</v>
      </c>
      <c r="M35144" t="s">
        <v>60</v>
      </c>
      <c r="N35144">
        <v>50000</v>
      </c>
      <c r="O35144" t="s">
        <v>43</v>
      </c>
      <c r="P35144" s="1">
        <v>40817</v>
      </c>
      <c r="Q35144" t="s">
        <v>38</v>
      </c>
      <c r="R35144" t="s">
        <v>109</v>
      </c>
      <c r="S35144" t="s">
        <v>72</v>
      </c>
      <c r="T35144">
        <v>23.71</v>
      </c>
      <c r="U35144">
        <v>996434</v>
      </c>
      <c r="V35144">
        <v>28312</v>
      </c>
      <c r="W35144">
        <v>0.33500000000000002</v>
      </c>
      <c r="X35144">
        <v>34</v>
      </c>
      <c r="Y35144">
        <v>16896.709459999998</v>
      </c>
      <c r="Z35144">
        <v>16896.71</v>
      </c>
      <c r="AA35144">
        <v>15000</v>
      </c>
      <c r="AB35144">
        <v>1896.71</v>
      </c>
      <c r="AC35144" s="1">
        <v>41944</v>
      </c>
      <c r="AD35144">
        <v>477.94</v>
      </c>
      <c r="AE35144" s="1">
        <v>41944</v>
      </c>
      <c r="AF35144">
        <v>37</v>
      </c>
    </row>
    <row r="35145" spans="1:32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31</v>
      </c>
      <c r="G35145">
        <v>9.9099999999999994E-2</v>
      </c>
      <c r="H35145">
        <v>135.35</v>
      </c>
      <c r="I35145" t="s">
        <v>32</v>
      </c>
      <c r="J35145" t="s">
        <v>69</v>
      </c>
      <c r="K35145" t="s">
        <v>34</v>
      </c>
      <c r="L35145" t="s">
        <v>4193</v>
      </c>
      <c r="M35145" t="s">
        <v>36</v>
      </c>
      <c r="N35145">
        <v>28080</v>
      </c>
      <c r="O35145" t="s">
        <v>37</v>
      </c>
      <c r="P35145" s="1">
        <v>40817</v>
      </c>
      <c r="Q35145" t="s">
        <v>67</v>
      </c>
      <c r="R35145" t="s">
        <v>44</v>
      </c>
      <c r="S35145" t="s">
        <v>141</v>
      </c>
      <c r="T35145">
        <v>12.61</v>
      </c>
      <c r="U35145">
        <v>996437</v>
      </c>
      <c r="V35145">
        <v>7328</v>
      </c>
      <c r="W35145">
        <v>0.621</v>
      </c>
      <c r="X35145">
        <v>14</v>
      </c>
      <c r="Y35145">
        <v>3576.74</v>
      </c>
      <c r="Z35145">
        <v>3576.74</v>
      </c>
      <c r="AA35145">
        <v>2780.09</v>
      </c>
      <c r="AB35145">
        <v>600.66</v>
      </c>
      <c r="AC35145" s="1">
        <v>41609</v>
      </c>
      <c r="AD35145">
        <v>135.35</v>
      </c>
      <c r="AE35145" s="1">
        <v>41760</v>
      </c>
      <c r="AF35145">
        <v>26</v>
      </c>
    </row>
    <row r="35146" spans="1:32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31</v>
      </c>
      <c r="G35146">
        <v>6.6199999999999995E-2</v>
      </c>
      <c r="H35146">
        <v>257.92</v>
      </c>
      <c r="I35146" t="s">
        <v>61</v>
      </c>
      <c r="J35146" t="s">
        <v>122</v>
      </c>
      <c r="K35146" t="s">
        <v>25852</v>
      </c>
      <c r="L35146" t="s">
        <v>118</v>
      </c>
      <c r="M35146" t="s">
        <v>60</v>
      </c>
      <c r="N35146">
        <v>86000</v>
      </c>
      <c r="O35146" t="s">
        <v>43</v>
      </c>
      <c r="P35146" s="1">
        <v>40817</v>
      </c>
      <c r="Q35146" t="s">
        <v>38</v>
      </c>
      <c r="R35146" t="s">
        <v>109</v>
      </c>
      <c r="S35146" t="s">
        <v>454</v>
      </c>
      <c r="T35146">
        <v>7.76</v>
      </c>
      <c r="U35146">
        <v>996439</v>
      </c>
      <c r="V35146">
        <v>202</v>
      </c>
      <c r="W35146">
        <v>2.1000000000000001E-2</v>
      </c>
      <c r="X35146">
        <v>14</v>
      </c>
      <c r="Y35146">
        <v>9284.7497340000009</v>
      </c>
      <c r="Z35146">
        <v>9284.75</v>
      </c>
      <c r="AA35146">
        <v>8400</v>
      </c>
      <c r="AB35146">
        <v>884.75</v>
      </c>
      <c r="AC35146" s="1">
        <v>41944</v>
      </c>
      <c r="AD35146">
        <v>269.45999999999998</v>
      </c>
      <c r="AE35146" s="1">
        <v>41944</v>
      </c>
      <c r="AF35146">
        <v>37</v>
      </c>
    </row>
    <row r="35147" spans="1:32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83</v>
      </c>
      <c r="G35147">
        <v>0.1903</v>
      </c>
      <c r="H35147">
        <v>908.5</v>
      </c>
      <c r="I35147" t="s">
        <v>105</v>
      </c>
      <c r="J35147" t="s">
        <v>124</v>
      </c>
      <c r="K35147" t="s">
        <v>25853</v>
      </c>
      <c r="L35147" t="s">
        <v>49</v>
      </c>
      <c r="M35147" t="s">
        <v>60</v>
      </c>
      <c r="N35147">
        <v>75000</v>
      </c>
      <c r="O35147" t="s">
        <v>37</v>
      </c>
      <c r="P35147" s="1">
        <v>40848</v>
      </c>
      <c r="Q35147" t="s">
        <v>67</v>
      </c>
      <c r="R35147" t="s">
        <v>39</v>
      </c>
      <c r="S35147" t="s">
        <v>234</v>
      </c>
      <c r="T35147">
        <v>6.05</v>
      </c>
      <c r="U35147">
        <v>996440</v>
      </c>
      <c r="V35147">
        <v>0</v>
      </c>
      <c r="W35147">
        <v>0</v>
      </c>
      <c r="X35147">
        <v>39</v>
      </c>
      <c r="Y35147">
        <v>18827.189999999999</v>
      </c>
      <c r="Z35147">
        <v>18827.189999999999</v>
      </c>
      <c r="AA35147">
        <v>7753</v>
      </c>
      <c r="AB35147">
        <v>9508.24</v>
      </c>
      <c r="AC35147" s="1">
        <v>41456</v>
      </c>
      <c r="AD35147">
        <v>29.07</v>
      </c>
      <c r="AE35147" s="1">
        <v>41456</v>
      </c>
      <c r="AF35147">
        <v>20</v>
      </c>
    </row>
    <row r="35148" spans="1:32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31</v>
      </c>
      <c r="G35148">
        <v>7.9000000000000001E-2</v>
      </c>
      <c r="H35148">
        <v>438.07</v>
      </c>
      <c r="I35148" t="s">
        <v>61</v>
      </c>
      <c r="J35148" t="s">
        <v>88</v>
      </c>
      <c r="K35148" t="s">
        <v>25854</v>
      </c>
      <c r="L35148" t="s">
        <v>92</v>
      </c>
      <c r="M35148" t="s">
        <v>36</v>
      </c>
      <c r="N35148">
        <v>37947</v>
      </c>
      <c r="O35148" t="s">
        <v>1308</v>
      </c>
      <c r="P35148" s="1">
        <v>40848</v>
      </c>
      <c r="Q35148" t="s">
        <v>38</v>
      </c>
      <c r="R35148" t="s">
        <v>44</v>
      </c>
      <c r="S35148" t="s">
        <v>119</v>
      </c>
      <c r="T35148">
        <v>21.69</v>
      </c>
      <c r="U35148">
        <v>996469</v>
      </c>
      <c r="V35148">
        <v>13579</v>
      </c>
      <c r="W35148">
        <v>0.67200000000000004</v>
      </c>
      <c r="X35148">
        <v>25</v>
      </c>
      <c r="Y35148">
        <v>15770.259179999999</v>
      </c>
      <c r="Z35148">
        <v>15770.26</v>
      </c>
      <c r="AA35148">
        <v>14000</v>
      </c>
      <c r="AB35148">
        <v>1770.26</v>
      </c>
      <c r="AC35148" s="1">
        <v>41974</v>
      </c>
      <c r="AD35148">
        <v>445.62</v>
      </c>
      <c r="AE35148" s="1">
        <v>41944</v>
      </c>
      <c r="AF35148">
        <v>37</v>
      </c>
    </row>
    <row r="35149" spans="1:32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31</v>
      </c>
      <c r="G35149">
        <v>0.13489999999999999</v>
      </c>
      <c r="H35149">
        <v>169.66</v>
      </c>
      <c r="I35149" t="s">
        <v>46</v>
      </c>
      <c r="J35149" t="s">
        <v>96</v>
      </c>
      <c r="K35149" t="s">
        <v>25855</v>
      </c>
      <c r="L35149" t="s">
        <v>92</v>
      </c>
      <c r="M35149" t="s">
        <v>60</v>
      </c>
      <c r="N35149">
        <v>97000</v>
      </c>
      <c r="O35149" t="s">
        <v>43</v>
      </c>
      <c r="P35149" s="1">
        <v>40817</v>
      </c>
      <c r="Q35149" t="s">
        <v>38</v>
      </c>
      <c r="R35149" t="s">
        <v>136</v>
      </c>
      <c r="S35149" t="s">
        <v>94</v>
      </c>
      <c r="T35149">
        <v>5.55</v>
      </c>
      <c r="U35149">
        <v>996498</v>
      </c>
      <c r="V35149">
        <v>10949</v>
      </c>
      <c r="W35149">
        <v>0.63</v>
      </c>
      <c r="X35149">
        <v>31</v>
      </c>
      <c r="Y35149">
        <v>6105.5363230000003</v>
      </c>
      <c r="Z35149">
        <v>6105.54</v>
      </c>
      <c r="AA35149">
        <v>5000</v>
      </c>
      <c r="AB35149">
        <v>1105.54</v>
      </c>
      <c r="AC35149" s="1">
        <v>41913</v>
      </c>
      <c r="AD35149">
        <v>339.2</v>
      </c>
      <c r="AE35149" s="1">
        <v>42491</v>
      </c>
      <c r="AF35149">
        <v>36</v>
      </c>
    </row>
    <row r="35150" spans="1:32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31</v>
      </c>
      <c r="G35150">
        <v>0.1242</v>
      </c>
      <c r="H35150">
        <v>267.33</v>
      </c>
      <c r="I35150" t="s">
        <v>32</v>
      </c>
      <c r="J35150" t="s">
        <v>33</v>
      </c>
      <c r="K35150" t="s">
        <v>25856</v>
      </c>
      <c r="L35150" t="s">
        <v>66</v>
      </c>
      <c r="M35150" t="s">
        <v>36</v>
      </c>
      <c r="N35150">
        <v>25000</v>
      </c>
      <c r="O35150" t="s">
        <v>43</v>
      </c>
      <c r="P35150" s="1">
        <v>40817</v>
      </c>
      <c r="Q35150" t="s">
        <v>67</v>
      </c>
      <c r="R35150" t="s">
        <v>39</v>
      </c>
      <c r="S35150" t="s">
        <v>45</v>
      </c>
      <c r="T35150">
        <v>19.54</v>
      </c>
      <c r="U35150">
        <v>996517</v>
      </c>
      <c r="V35150">
        <v>6171</v>
      </c>
      <c r="W35150">
        <v>0.38800000000000001</v>
      </c>
      <c r="X35150">
        <v>22</v>
      </c>
      <c r="Y35150">
        <v>7769.9</v>
      </c>
      <c r="Z35150">
        <v>7769.9</v>
      </c>
      <c r="AA35150">
        <v>5947.25</v>
      </c>
      <c r="AB35150">
        <v>1524.49</v>
      </c>
      <c r="AC35150" s="1">
        <v>41699</v>
      </c>
      <c r="AD35150">
        <v>267.33</v>
      </c>
      <c r="AE35150" s="1">
        <v>41852</v>
      </c>
      <c r="AF35150">
        <v>29</v>
      </c>
    </row>
    <row r="35151" spans="1:32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83</v>
      </c>
      <c r="G35151">
        <v>0.20300000000000001</v>
      </c>
      <c r="H35151">
        <v>586.54999999999995</v>
      </c>
      <c r="I35151" t="s">
        <v>105</v>
      </c>
      <c r="J35151" t="s">
        <v>225</v>
      </c>
      <c r="K35151" t="s">
        <v>25857</v>
      </c>
      <c r="L35151" t="s">
        <v>130</v>
      </c>
      <c r="M35151" t="s">
        <v>60</v>
      </c>
      <c r="N35151">
        <v>63900</v>
      </c>
      <c r="O35151" t="s">
        <v>37</v>
      </c>
      <c r="P35151" s="1">
        <v>40848</v>
      </c>
      <c r="Q35151" t="s">
        <v>67</v>
      </c>
      <c r="R35151" t="s">
        <v>39</v>
      </c>
      <c r="S35151" t="s">
        <v>51</v>
      </c>
      <c r="T35151">
        <v>15.79</v>
      </c>
      <c r="U35151">
        <v>996550</v>
      </c>
      <c r="V35151">
        <v>32060</v>
      </c>
      <c r="W35151">
        <v>0.65800000000000003</v>
      </c>
      <c r="X35151">
        <v>25</v>
      </c>
      <c r="Y35151">
        <v>24454.400000000001</v>
      </c>
      <c r="Z35151">
        <v>24454.400000000001</v>
      </c>
      <c r="AA35151">
        <v>8990.67</v>
      </c>
      <c r="AB35151">
        <v>9748.69</v>
      </c>
      <c r="AC35151" s="1">
        <v>41821</v>
      </c>
      <c r="AD35151">
        <v>586.54999999999995</v>
      </c>
      <c r="AE35151" s="1">
        <v>42491</v>
      </c>
      <c r="AF35151">
        <v>32</v>
      </c>
    </row>
    <row r="35152" spans="1:32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31</v>
      </c>
      <c r="G35152">
        <v>8.8999999999999996E-2</v>
      </c>
      <c r="H35152">
        <v>381.04</v>
      </c>
      <c r="I35152" t="s">
        <v>61</v>
      </c>
      <c r="J35152" t="s">
        <v>62</v>
      </c>
      <c r="K35152" t="s">
        <v>14177</v>
      </c>
      <c r="L35152" t="s">
        <v>108</v>
      </c>
      <c r="M35152" t="s">
        <v>36</v>
      </c>
      <c r="N35152">
        <v>71000</v>
      </c>
      <c r="O35152" t="s">
        <v>37</v>
      </c>
      <c r="P35152" s="1">
        <v>40817</v>
      </c>
      <c r="Q35152" t="s">
        <v>38</v>
      </c>
      <c r="R35152" t="s">
        <v>39</v>
      </c>
      <c r="S35152" t="s">
        <v>68</v>
      </c>
      <c r="T35152">
        <v>14.43</v>
      </c>
      <c r="U35152">
        <v>996558</v>
      </c>
      <c r="V35152">
        <v>10274</v>
      </c>
      <c r="W35152">
        <v>0.42599999999999999</v>
      </c>
      <c r="X35152">
        <v>13</v>
      </c>
      <c r="Y35152">
        <v>13426.28068</v>
      </c>
      <c r="Z35152">
        <v>13426.28</v>
      </c>
      <c r="AA35152">
        <v>12000</v>
      </c>
      <c r="AB35152">
        <v>1426.28</v>
      </c>
      <c r="AC35152" s="1">
        <v>41518</v>
      </c>
      <c r="AD35152">
        <v>5388.7</v>
      </c>
      <c r="AE35152" s="1">
        <v>42186</v>
      </c>
      <c r="AF35152">
        <v>23</v>
      </c>
    </row>
    <row r="35153" spans="1:32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31</v>
      </c>
      <c r="G35153">
        <v>0.1242</v>
      </c>
      <c r="H35153">
        <v>701.73</v>
      </c>
      <c r="I35153" t="s">
        <v>32</v>
      </c>
      <c r="J35153" t="s">
        <v>33</v>
      </c>
      <c r="K35153" t="s">
        <v>19104</v>
      </c>
      <c r="L35153" t="s">
        <v>71</v>
      </c>
      <c r="M35153" t="s">
        <v>50</v>
      </c>
      <c r="N35153">
        <v>75000</v>
      </c>
      <c r="O35153" t="s">
        <v>37</v>
      </c>
      <c r="P35153" s="1">
        <v>40817</v>
      </c>
      <c r="Q35153" t="s">
        <v>38</v>
      </c>
      <c r="R35153" t="s">
        <v>44</v>
      </c>
      <c r="S35153" t="s">
        <v>45</v>
      </c>
      <c r="T35153">
        <v>16.98</v>
      </c>
      <c r="U35153">
        <v>996559</v>
      </c>
      <c r="V35153">
        <v>21056</v>
      </c>
      <c r="W35153">
        <v>0.74399999999999999</v>
      </c>
      <c r="X35153">
        <v>27</v>
      </c>
      <c r="Y35153">
        <v>21429.985430000001</v>
      </c>
      <c r="Z35153">
        <v>21429.99</v>
      </c>
      <c r="AA35153">
        <v>21000</v>
      </c>
      <c r="AB35153">
        <v>429.99</v>
      </c>
      <c r="AC35153" s="1">
        <v>40909</v>
      </c>
      <c r="AD35153">
        <v>20729.669999999998</v>
      </c>
      <c r="AE35153" s="1">
        <v>42461</v>
      </c>
      <c r="AF35153">
        <v>3</v>
      </c>
    </row>
    <row r="35154" spans="1:32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31</v>
      </c>
      <c r="G35154">
        <v>0.13489999999999999</v>
      </c>
      <c r="H35154">
        <v>135.72999999999999</v>
      </c>
      <c r="I35154" t="s">
        <v>46</v>
      </c>
      <c r="J35154" t="s">
        <v>96</v>
      </c>
      <c r="K35154" t="s">
        <v>25858</v>
      </c>
      <c r="L35154" t="s">
        <v>54</v>
      </c>
      <c r="M35154" t="s">
        <v>36</v>
      </c>
      <c r="N35154">
        <v>40000</v>
      </c>
      <c r="O35154" t="s">
        <v>1308</v>
      </c>
      <c r="P35154" s="1">
        <v>40817</v>
      </c>
      <c r="Q35154" t="s">
        <v>67</v>
      </c>
      <c r="R35154" t="s">
        <v>109</v>
      </c>
      <c r="S35154" t="s">
        <v>45</v>
      </c>
      <c r="T35154">
        <v>22.59</v>
      </c>
      <c r="U35154">
        <v>996595</v>
      </c>
      <c r="V35154">
        <v>22258</v>
      </c>
      <c r="W35154">
        <v>0.95499999999999996</v>
      </c>
      <c r="X35154">
        <v>20</v>
      </c>
      <c r="Y35154">
        <v>801.41</v>
      </c>
      <c r="Z35154">
        <v>801.41</v>
      </c>
      <c r="AA35154">
        <v>463.52</v>
      </c>
      <c r="AB35154">
        <v>214.23</v>
      </c>
      <c r="AC35154" s="1">
        <v>41000</v>
      </c>
      <c r="AD35154">
        <v>135.72999999999999</v>
      </c>
      <c r="AE35154" s="1">
        <v>41153</v>
      </c>
      <c r="AF35154">
        <v>6</v>
      </c>
    </row>
    <row r="35155" spans="1:32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31</v>
      </c>
      <c r="G35155">
        <v>0.16769999999999999</v>
      </c>
      <c r="H35155">
        <v>284.31</v>
      </c>
      <c r="I35155" t="s">
        <v>63</v>
      </c>
      <c r="J35155" t="s">
        <v>64</v>
      </c>
      <c r="K35155" t="s">
        <v>6435</v>
      </c>
      <c r="L35155" t="s">
        <v>49</v>
      </c>
      <c r="M35155" t="s">
        <v>60</v>
      </c>
      <c r="N35155">
        <v>60000</v>
      </c>
      <c r="O35155" t="s">
        <v>1308</v>
      </c>
      <c r="P35155" s="1">
        <v>40817</v>
      </c>
      <c r="Q35155" t="s">
        <v>38</v>
      </c>
      <c r="R35155" t="s">
        <v>39</v>
      </c>
      <c r="S35155" t="s">
        <v>141</v>
      </c>
      <c r="T35155">
        <v>12.06</v>
      </c>
      <c r="U35155">
        <v>996597</v>
      </c>
      <c r="V35155">
        <v>4284</v>
      </c>
      <c r="W35155">
        <v>0.61</v>
      </c>
      <c r="X35155">
        <v>13</v>
      </c>
      <c r="Y35155">
        <v>9005.3703690000002</v>
      </c>
      <c r="Z35155">
        <v>9005.3700000000008</v>
      </c>
      <c r="AA35155">
        <v>8000</v>
      </c>
      <c r="AB35155">
        <v>1005.37</v>
      </c>
      <c r="AC35155" s="1">
        <v>41153</v>
      </c>
      <c r="AD35155">
        <v>6448.93</v>
      </c>
      <c r="AE35155" s="1">
        <v>42491</v>
      </c>
      <c r="AF35155">
        <v>11</v>
      </c>
    </row>
    <row r="35156" spans="1:32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31</v>
      </c>
      <c r="G35156">
        <v>8.8999999999999996E-2</v>
      </c>
      <c r="H35156">
        <v>635.07000000000005</v>
      </c>
      <c r="I35156" t="s">
        <v>61</v>
      </c>
      <c r="J35156" t="s">
        <v>62</v>
      </c>
      <c r="K35156" t="s">
        <v>25859</v>
      </c>
      <c r="L35156" t="s">
        <v>49</v>
      </c>
      <c r="M35156" t="s">
        <v>60</v>
      </c>
      <c r="N35156">
        <v>68000</v>
      </c>
      <c r="O35156" t="s">
        <v>37</v>
      </c>
      <c r="P35156" s="1">
        <v>40817</v>
      </c>
      <c r="Q35156" t="s">
        <v>38</v>
      </c>
      <c r="R35156" t="s">
        <v>39</v>
      </c>
      <c r="S35156" t="s">
        <v>51</v>
      </c>
      <c r="T35156">
        <v>28.13</v>
      </c>
      <c r="U35156">
        <v>996624</v>
      </c>
      <c r="V35156">
        <v>38576</v>
      </c>
      <c r="W35156">
        <v>0.46800000000000003</v>
      </c>
      <c r="X35156">
        <v>35</v>
      </c>
      <c r="Y35156">
        <v>22247.246589999999</v>
      </c>
      <c r="Z35156">
        <v>22247.25</v>
      </c>
      <c r="AA35156">
        <v>20000</v>
      </c>
      <c r="AB35156">
        <v>2247.25</v>
      </c>
      <c r="AC35156" s="1">
        <v>41456</v>
      </c>
      <c r="AD35156">
        <v>10121.790000000001</v>
      </c>
      <c r="AE35156" s="1">
        <v>42005</v>
      </c>
      <c r="AF35156">
        <v>21</v>
      </c>
    </row>
    <row r="35157" spans="1:32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31</v>
      </c>
      <c r="G35157">
        <v>7.9000000000000001E-2</v>
      </c>
      <c r="H35157">
        <v>156.46</v>
      </c>
      <c r="I35157" t="s">
        <v>61</v>
      </c>
      <c r="J35157" t="s">
        <v>88</v>
      </c>
      <c r="K35157" t="s">
        <v>3652</v>
      </c>
      <c r="L35157" t="s">
        <v>49</v>
      </c>
      <c r="M35157" t="s">
        <v>60</v>
      </c>
      <c r="N35157">
        <v>34349</v>
      </c>
      <c r="O35157" t="s">
        <v>43</v>
      </c>
      <c r="P35157" s="1">
        <v>40817</v>
      </c>
      <c r="Q35157" t="s">
        <v>38</v>
      </c>
      <c r="R35157" t="s">
        <v>39</v>
      </c>
      <c r="S35157" t="s">
        <v>234</v>
      </c>
      <c r="T35157">
        <v>2.52</v>
      </c>
      <c r="U35157">
        <v>996662</v>
      </c>
      <c r="V35157">
        <v>132</v>
      </c>
      <c r="W35157">
        <v>4.5999999999999999E-2</v>
      </c>
      <c r="X35157">
        <v>14</v>
      </c>
      <c r="Y35157">
        <v>5632.206655</v>
      </c>
      <c r="Z35157">
        <v>5632.21</v>
      </c>
      <c r="AA35157">
        <v>5000</v>
      </c>
      <c r="AB35157">
        <v>632.21</v>
      </c>
      <c r="AC35157" s="1">
        <v>41944</v>
      </c>
      <c r="AD35157">
        <v>157.72999999999999</v>
      </c>
      <c r="AE35157" s="1">
        <v>42248</v>
      </c>
      <c r="AF35157">
        <v>37</v>
      </c>
    </row>
    <row r="35158" spans="1:32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31</v>
      </c>
      <c r="G35158">
        <v>6.0299999999999999E-2</v>
      </c>
      <c r="H35158">
        <v>182.62</v>
      </c>
      <c r="I35158" t="s">
        <v>61</v>
      </c>
      <c r="J35158" t="s">
        <v>207</v>
      </c>
      <c r="K35158" t="s">
        <v>25860</v>
      </c>
      <c r="L35158" t="s">
        <v>49</v>
      </c>
      <c r="M35158" t="s">
        <v>60</v>
      </c>
      <c r="N35158">
        <v>41000</v>
      </c>
      <c r="O35158" t="s">
        <v>43</v>
      </c>
      <c r="P35158" s="1">
        <v>40817</v>
      </c>
      <c r="Q35158" t="s">
        <v>38</v>
      </c>
      <c r="R35158" t="s">
        <v>109</v>
      </c>
      <c r="S35158" t="s">
        <v>141</v>
      </c>
      <c r="T35158">
        <v>10.42</v>
      </c>
      <c r="U35158">
        <v>996672</v>
      </c>
      <c r="V35158">
        <v>12994</v>
      </c>
      <c r="W35158">
        <v>0.29799999999999999</v>
      </c>
      <c r="X35158">
        <v>25</v>
      </c>
      <c r="Y35158">
        <v>6564.9722449999999</v>
      </c>
      <c r="Z35158">
        <v>6564.97</v>
      </c>
      <c r="AA35158">
        <v>6000</v>
      </c>
      <c r="AB35158">
        <v>564.97</v>
      </c>
      <c r="AC35158" s="1">
        <v>41821</v>
      </c>
      <c r="AD35158">
        <v>905.44</v>
      </c>
      <c r="AE35158" s="1">
        <v>41821</v>
      </c>
      <c r="AF35158">
        <v>33</v>
      </c>
    </row>
    <row r="35159" spans="1:32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31</v>
      </c>
      <c r="G35159">
        <v>0.13489999999999999</v>
      </c>
      <c r="H35159">
        <v>237.52</v>
      </c>
      <c r="I35159" t="s">
        <v>46</v>
      </c>
      <c r="J35159" t="s">
        <v>96</v>
      </c>
      <c r="K35159" t="s">
        <v>25861</v>
      </c>
      <c r="L35159" t="s">
        <v>92</v>
      </c>
      <c r="M35159" t="s">
        <v>36</v>
      </c>
      <c r="N35159">
        <v>60000</v>
      </c>
      <c r="O35159" t="s">
        <v>43</v>
      </c>
      <c r="P35159" s="1">
        <v>40817</v>
      </c>
      <c r="Q35159" t="s">
        <v>38</v>
      </c>
      <c r="R35159" t="s">
        <v>39</v>
      </c>
      <c r="S35159" t="s">
        <v>40</v>
      </c>
      <c r="T35159">
        <v>8.36</v>
      </c>
      <c r="U35159">
        <v>996679</v>
      </c>
      <c r="V35159">
        <v>868</v>
      </c>
      <c r="W35159">
        <v>4.4999999999999998E-2</v>
      </c>
      <c r="X35159">
        <v>17</v>
      </c>
      <c r="Y35159">
        <v>8352.8928739999992</v>
      </c>
      <c r="Z35159">
        <v>8352.89</v>
      </c>
      <c r="AA35159">
        <v>7000</v>
      </c>
      <c r="AB35159">
        <v>1352.89</v>
      </c>
      <c r="AC35159" s="1">
        <v>41579</v>
      </c>
      <c r="AD35159">
        <v>2895.04</v>
      </c>
      <c r="AE35159" s="1">
        <v>41579</v>
      </c>
      <c r="AF35159">
        <v>25</v>
      </c>
    </row>
    <row r="35160" spans="1:32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83</v>
      </c>
      <c r="G35160">
        <v>0.2167</v>
      </c>
      <c r="H35160">
        <v>877.82</v>
      </c>
      <c r="I35160" t="s">
        <v>157</v>
      </c>
      <c r="J35160" t="s">
        <v>220</v>
      </c>
      <c r="K35160" t="s">
        <v>4103</v>
      </c>
      <c r="L35160" t="s">
        <v>49</v>
      </c>
      <c r="M35160" t="s">
        <v>36</v>
      </c>
      <c r="N35160">
        <v>138000</v>
      </c>
      <c r="O35160" t="s">
        <v>1308</v>
      </c>
      <c r="P35160" s="1">
        <v>40848</v>
      </c>
      <c r="Q35160" t="s">
        <v>38</v>
      </c>
      <c r="R35160" t="s">
        <v>39</v>
      </c>
      <c r="S35160" t="s">
        <v>251</v>
      </c>
      <c r="T35160">
        <v>6.04</v>
      </c>
      <c r="U35160">
        <v>996680</v>
      </c>
      <c r="V35160">
        <v>4040</v>
      </c>
      <c r="W35160">
        <v>0.32100000000000001</v>
      </c>
      <c r="X35160">
        <v>27</v>
      </c>
      <c r="Y35160">
        <v>43298.713649999998</v>
      </c>
      <c r="Z35160">
        <v>43298.71</v>
      </c>
      <c r="AA35160">
        <v>32000</v>
      </c>
      <c r="AB35160">
        <v>11298.71</v>
      </c>
      <c r="AC35160" s="1">
        <v>41518</v>
      </c>
      <c r="AD35160">
        <v>24873.08</v>
      </c>
      <c r="AE35160" s="1">
        <v>42491</v>
      </c>
      <c r="AF35160">
        <v>22</v>
      </c>
    </row>
    <row r="35161" spans="1:32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31</v>
      </c>
      <c r="G35161">
        <v>7.9000000000000001E-2</v>
      </c>
      <c r="H35161">
        <v>469.36</v>
      </c>
      <c r="I35161" t="s">
        <v>61</v>
      </c>
      <c r="J35161" t="s">
        <v>88</v>
      </c>
      <c r="K35161" t="s">
        <v>25862</v>
      </c>
      <c r="L35161" t="s">
        <v>58</v>
      </c>
      <c r="M35161" t="s">
        <v>36</v>
      </c>
      <c r="N35161">
        <v>80000</v>
      </c>
      <c r="O35161" t="s">
        <v>1308</v>
      </c>
      <c r="P35161" s="1">
        <v>40817</v>
      </c>
      <c r="Q35161" t="s">
        <v>67</v>
      </c>
      <c r="R35161" t="s">
        <v>44</v>
      </c>
      <c r="S35161" t="s">
        <v>40</v>
      </c>
      <c r="T35161">
        <v>9.08</v>
      </c>
      <c r="U35161">
        <v>996693</v>
      </c>
      <c r="V35161">
        <v>16189</v>
      </c>
      <c r="W35161">
        <v>0.35799999999999998</v>
      </c>
      <c r="X35161">
        <v>31</v>
      </c>
      <c r="Y35161">
        <v>8457.8700000000008</v>
      </c>
      <c r="Z35161">
        <v>8457.8700000000008</v>
      </c>
      <c r="AA35161">
        <v>6641.95</v>
      </c>
      <c r="AB35161">
        <v>1335.47</v>
      </c>
      <c r="AC35161" s="1">
        <v>41365</v>
      </c>
      <c r="AD35161">
        <v>469.36</v>
      </c>
      <c r="AE35161" s="1">
        <v>41518</v>
      </c>
      <c r="AF35161">
        <v>18</v>
      </c>
    </row>
    <row r="35162" spans="1:32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31</v>
      </c>
      <c r="G35162">
        <v>8.8999999999999996E-2</v>
      </c>
      <c r="H35162">
        <v>99.23</v>
      </c>
      <c r="I35162" t="s">
        <v>61</v>
      </c>
      <c r="J35162" t="s">
        <v>62</v>
      </c>
      <c r="K35162" t="s">
        <v>15325</v>
      </c>
      <c r="L35162" t="s">
        <v>54</v>
      </c>
      <c r="M35162" t="s">
        <v>60</v>
      </c>
      <c r="N35162">
        <v>42000</v>
      </c>
      <c r="O35162" t="s">
        <v>43</v>
      </c>
      <c r="P35162" s="1">
        <v>40817</v>
      </c>
      <c r="Q35162" t="s">
        <v>38</v>
      </c>
      <c r="R35162" t="s">
        <v>44</v>
      </c>
      <c r="S35162" t="s">
        <v>51</v>
      </c>
      <c r="T35162">
        <v>8.09</v>
      </c>
      <c r="U35162">
        <v>996712</v>
      </c>
      <c r="V35162">
        <v>6396</v>
      </c>
      <c r="W35162">
        <v>0.53300000000000003</v>
      </c>
      <c r="X35162">
        <v>7</v>
      </c>
      <c r="Y35162">
        <v>3572.2301550000002</v>
      </c>
      <c r="Z35162">
        <v>3572.23</v>
      </c>
      <c r="AA35162">
        <v>3125</v>
      </c>
      <c r="AB35162">
        <v>447.23</v>
      </c>
      <c r="AC35162" s="1">
        <v>41944</v>
      </c>
      <c r="AD35162">
        <v>101.69</v>
      </c>
      <c r="AE35162" s="1">
        <v>42370</v>
      </c>
      <c r="AF35162">
        <v>37</v>
      </c>
    </row>
    <row r="35163" spans="1:32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83</v>
      </c>
      <c r="G35163">
        <v>0.2089</v>
      </c>
      <c r="H35163">
        <v>472.36</v>
      </c>
      <c r="I35163" t="s">
        <v>157</v>
      </c>
      <c r="J35163" t="s">
        <v>180</v>
      </c>
      <c r="K35163" t="s">
        <v>25863</v>
      </c>
      <c r="L35163" t="s">
        <v>49</v>
      </c>
      <c r="M35163" t="s">
        <v>36</v>
      </c>
      <c r="N35163">
        <v>35000</v>
      </c>
      <c r="O35163" t="s">
        <v>37</v>
      </c>
      <c r="P35163" s="1">
        <v>40848</v>
      </c>
      <c r="Q35163" t="s">
        <v>67</v>
      </c>
      <c r="R35163" t="s">
        <v>39</v>
      </c>
      <c r="S35163" t="s">
        <v>72</v>
      </c>
      <c r="T35163">
        <v>18.649999999999999</v>
      </c>
      <c r="U35163">
        <v>996748</v>
      </c>
      <c r="V35163">
        <v>519</v>
      </c>
      <c r="W35163">
        <v>1.7999999999999999E-2</v>
      </c>
      <c r="X35163">
        <v>18</v>
      </c>
      <c r="Y35163">
        <v>4722.54</v>
      </c>
      <c r="Z35163">
        <v>4722.54</v>
      </c>
      <c r="AA35163">
        <v>1810.82</v>
      </c>
      <c r="AB35163">
        <v>2902.38</v>
      </c>
      <c r="AC35163" s="1">
        <v>41153</v>
      </c>
      <c r="AD35163">
        <v>472.36</v>
      </c>
      <c r="AE35163" s="1">
        <v>42461</v>
      </c>
      <c r="AF35163">
        <v>10</v>
      </c>
    </row>
    <row r="35164" spans="1:32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83</v>
      </c>
      <c r="G35164">
        <v>9.9099999999999994E-2</v>
      </c>
      <c r="H35164">
        <v>318.05</v>
      </c>
      <c r="I35164" t="s">
        <v>32</v>
      </c>
      <c r="J35164" t="s">
        <v>69</v>
      </c>
      <c r="K35164" t="s">
        <v>25864</v>
      </c>
      <c r="L35164" t="s">
        <v>66</v>
      </c>
      <c r="M35164" t="s">
        <v>60</v>
      </c>
      <c r="N35164">
        <v>70000</v>
      </c>
      <c r="O35164" t="s">
        <v>1308</v>
      </c>
      <c r="P35164" s="1">
        <v>40817</v>
      </c>
      <c r="Q35164" t="s">
        <v>38</v>
      </c>
      <c r="R35164" t="s">
        <v>39</v>
      </c>
      <c r="S35164" t="s">
        <v>132</v>
      </c>
      <c r="T35164">
        <v>3.02</v>
      </c>
      <c r="U35164">
        <v>996790</v>
      </c>
      <c r="V35164">
        <v>6307</v>
      </c>
      <c r="W35164">
        <v>0.245</v>
      </c>
      <c r="X35164">
        <v>20</v>
      </c>
      <c r="Y35164">
        <v>15369.54147</v>
      </c>
      <c r="Z35164">
        <v>15369.54</v>
      </c>
      <c r="AA35164">
        <v>15000</v>
      </c>
      <c r="AB35164">
        <v>369.54</v>
      </c>
      <c r="AC35164" s="1">
        <v>40940</v>
      </c>
      <c r="AD35164">
        <v>14734.16</v>
      </c>
      <c r="AE35164" s="1">
        <v>42064</v>
      </c>
      <c r="AF35164">
        <v>4</v>
      </c>
    </row>
    <row r="35165" spans="1:32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83</v>
      </c>
      <c r="G35165">
        <v>0.20300000000000001</v>
      </c>
      <c r="H35165">
        <v>399.92</v>
      </c>
      <c r="I35165" t="s">
        <v>105</v>
      </c>
      <c r="J35165" t="s">
        <v>225</v>
      </c>
      <c r="K35165" t="s">
        <v>8065</v>
      </c>
      <c r="L35165" t="s">
        <v>66</v>
      </c>
      <c r="M35165" t="s">
        <v>60</v>
      </c>
      <c r="N35165">
        <v>95000</v>
      </c>
      <c r="O35165" t="s">
        <v>37</v>
      </c>
      <c r="P35165" s="1">
        <v>40848</v>
      </c>
      <c r="Q35165" t="s">
        <v>67</v>
      </c>
      <c r="R35165" t="s">
        <v>39</v>
      </c>
      <c r="S35165" t="s">
        <v>40</v>
      </c>
      <c r="T35165">
        <v>10.67</v>
      </c>
      <c r="U35165">
        <v>996814</v>
      </c>
      <c r="V35165">
        <v>20194</v>
      </c>
      <c r="W35165">
        <v>0.78</v>
      </c>
      <c r="X35165">
        <v>27</v>
      </c>
      <c r="Y35165">
        <v>2491.81</v>
      </c>
      <c r="Z35165">
        <v>2487.6799999999998</v>
      </c>
      <c r="AA35165">
        <v>753.73</v>
      </c>
      <c r="AB35165">
        <v>1239.8699999999999</v>
      </c>
      <c r="AC35165" s="1">
        <v>41000</v>
      </c>
      <c r="AD35165">
        <v>399.92</v>
      </c>
      <c r="AE35165" s="1">
        <v>41122</v>
      </c>
      <c r="AF35165">
        <v>5</v>
      </c>
    </row>
    <row r="35166" spans="1:32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31</v>
      </c>
      <c r="G35166">
        <v>7.9000000000000001E-2</v>
      </c>
      <c r="H35166">
        <v>156.46</v>
      </c>
      <c r="I35166" t="s">
        <v>61</v>
      </c>
      <c r="J35166" t="s">
        <v>88</v>
      </c>
      <c r="K35166" t="s">
        <v>25865</v>
      </c>
      <c r="L35166" t="s">
        <v>54</v>
      </c>
      <c r="M35166" t="s">
        <v>36</v>
      </c>
      <c r="N35166">
        <v>37000</v>
      </c>
      <c r="O35166" t="s">
        <v>43</v>
      </c>
      <c r="P35166" s="1">
        <v>40817</v>
      </c>
      <c r="Q35166" t="s">
        <v>38</v>
      </c>
      <c r="R35166" t="s">
        <v>39</v>
      </c>
      <c r="S35166" t="s">
        <v>99</v>
      </c>
      <c r="T35166">
        <v>8.43</v>
      </c>
      <c r="U35166">
        <v>996815</v>
      </c>
      <c r="V35166">
        <v>6063</v>
      </c>
      <c r="W35166">
        <v>0.50900000000000001</v>
      </c>
      <c r="X35166">
        <v>10</v>
      </c>
      <c r="Y35166">
        <v>5362.9203010000001</v>
      </c>
      <c r="Z35166">
        <v>5362.92</v>
      </c>
      <c r="AA35166">
        <v>5000</v>
      </c>
      <c r="AB35166">
        <v>362.92</v>
      </c>
      <c r="AC35166" s="1">
        <v>41244</v>
      </c>
      <c r="AD35166">
        <v>3488.35</v>
      </c>
      <c r="AE35166" s="1">
        <v>41699</v>
      </c>
      <c r="AF35166">
        <v>14</v>
      </c>
    </row>
    <row r="35167" spans="1:32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31</v>
      </c>
      <c r="G35167">
        <v>0.16289999999999999</v>
      </c>
      <c r="H35167">
        <v>282.41000000000003</v>
      </c>
      <c r="I35167" t="s">
        <v>63</v>
      </c>
      <c r="J35167" t="s">
        <v>167</v>
      </c>
      <c r="K35167" t="s">
        <v>25866</v>
      </c>
      <c r="L35167" t="s">
        <v>135</v>
      </c>
      <c r="M35167" t="s">
        <v>60</v>
      </c>
      <c r="N35167">
        <v>75000</v>
      </c>
      <c r="O35167" t="s">
        <v>1308</v>
      </c>
      <c r="P35167" s="1">
        <v>40817</v>
      </c>
      <c r="Q35167" t="s">
        <v>38</v>
      </c>
      <c r="R35167" t="s">
        <v>44</v>
      </c>
      <c r="S35167" t="s">
        <v>540</v>
      </c>
      <c r="T35167">
        <v>11.9</v>
      </c>
      <c r="U35167">
        <v>996831</v>
      </c>
      <c r="V35167">
        <v>8640</v>
      </c>
      <c r="W35167">
        <v>0.54</v>
      </c>
      <c r="X35167">
        <v>18</v>
      </c>
      <c r="Y35167">
        <v>10166.43757</v>
      </c>
      <c r="Z35167">
        <v>10166.44</v>
      </c>
      <c r="AA35167">
        <v>8000</v>
      </c>
      <c r="AB35167">
        <v>2166.44</v>
      </c>
      <c r="AC35167" s="1">
        <v>41944</v>
      </c>
      <c r="AD35167">
        <v>286.07</v>
      </c>
      <c r="AE35167" s="1">
        <v>41944</v>
      </c>
      <c r="AF35167">
        <v>37</v>
      </c>
    </row>
    <row r="35168" spans="1:32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31</v>
      </c>
      <c r="G35168">
        <v>0.16769999999999999</v>
      </c>
      <c r="H35168">
        <v>319.85000000000002</v>
      </c>
      <c r="I35168" t="s">
        <v>63</v>
      </c>
      <c r="J35168" t="s">
        <v>64</v>
      </c>
      <c r="K35168" t="s">
        <v>25867</v>
      </c>
      <c r="L35168" t="s">
        <v>35</v>
      </c>
      <c r="M35168" t="s">
        <v>36</v>
      </c>
      <c r="N35168">
        <v>75000</v>
      </c>
      <c r="O35168" t="s">
        <v>1308</v>
      </c>
      <c r="P35168" s="1">
        <v>40817</v>
      </c>
      <c r="Q35168" t="s">
        <v>38</v>
      </c>
      <c r="R35168" t="s">
        <v>39</v>
      </c>
      <c r="S35168" t="s">
        <v>40</v>
      </c>
      <c r="T35168">
        <v>16.690000000000001</v>
      </c>
      <c r="U35168">
        <v>996847</v>
      </c>
      <c r="V35168">
        <v>5919</v>
      </c>
      <c r="W35168">
        <v>0.72199999999999998</v>
      </c>
      <c r="X35168">
        <v>12</v>
      </c>
      <c r="Y35168">
        <v>11323.619000000001</v>
      </c>
      <c r="Z35168">
        <v>11323.62</v>
      </c>
      <c r="AA35168">
        <v>9000</v>
      </c>
      <c r="AB35168">
        <v>2323.62</v>
      </c>
      <c r="AC35168" s="1">
        <v>41671</v>
      </c>
      <c r="AD35168">
        <v>3017.54</v>
      </c>
      <c r="AE35168" s="1">
        <v>42370</v>
      </c>
      <c r="AF35168">
        <v>28</v>
      </c>
    </row>
    <row r="35169" spans="1:32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31</v>
      </c>
      <c r="G35169">
        <v>0.12690000000000001</v>
      </c>
      <c r="H35169">
        <v>310.29000000000002</v>
      </c>
      <c r="I35169" t="s">
        <v>32</v>
      </c>
      <c r="J35169" t="s">
        <v>41</v>
      </c>
      <c r="K35169" t="s">
        <v>34</v>
      </c>
      <c r="L35169" t="s">
        <v>49</v>
      </c>
      <c r="M35169" t="s">
        <v>50</v>
      </c>
      <c r="N35169">
        <v>75000</v>
      </c>
      <c r="O35169" t="s">
        <v>1308</v>
      </c>
      <c r="P35169" s="1">
        <v>40817</v>
      </c>
      <c r="Q35169" t="s">
        <v>38</v>
      </c>
      <c r="R35169" t="s">
        <v>39</v>
      </c>
      <c r="S35169" t="s">
        <v>45</v>
      </c>
      <c r="T35169">
        <v>17.39</v>
      </c>
      <c r="U35169">
        <v>996851</v>
      </c>
      <c r="V35169">
        <v>23971</v>
      </c>
      <c r="W35169">
        <v>0.54600000000000004</v>
      </c>
      <c r="X35169">
        <v>22</v>
      </c>
      <c r="Y35169">
        <v>11170.426219999999</v>
      </c>
      <c r="Z35169">
        <v>11170.43</v>
      </c>
      <c r="AA35169">
        <v>9250</v>
      </c>
      <c r="AB35169">
        <v>1920.43</v>
      </c>
      <c r="AC35169" s="1">
        <v>41944</v>
      </c>
      <c r="AD35169">
        <v>323.68</v>
      </c>
      <c r="AE35169" s="1">
        <v>42491</v>
      </c>
      <c r="AF35169">
        <v>37</v>
      </c>
    </row>
    <row r="35170" spans="1:32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31</v>
      </c>
      <c r="G35170">
        <v>7.9000000000000001E-2</v>
      </c>
      <c r="H35170">
        <v>312.91000000000003</v>
      </c>
      <c r="I35170" t="s">
        <v>61</v>
      </c>
      <c r="J35170" t="s">
        <v>88</v>
      </c>
      <c r="K35170" t="s">
        <v>25868</v>
      </c>
      <c r="L35170" t="s">
        <v>66</v>
      </c>
      <c r="M35170" t="s">
        <v>60</v>
      </c>
      <c r="N35170">
        <v>60000</v>
      </c>
      <c r="O35170" t="s">
        <v>43</v>
      </c>
      <c r="P35170" s="1">
        <v>40817</v>
      </c>
      <c r="Q35170" t="s">
        <v>38</v>
      </c>
      <c r="R35170" t="s">
        <v>39</v>
      </c>
      <c r="S35170" t="s">
        <v>51</v>
      </c>
      <c r="T35170">
        <v>5.8</v>
      </c>
      <c r="U35170">
        <v>996855</v>
      </c>
      <c r="V35170">
        <v>108</v>
      </c>
      <c r="W35170">
        <v>5.3999999999999999E-2</v>
      </c>
      <c r="X35170">
        <v>10</v>
      </c>
      <c r="Y35170">
        <v>10852.261200000001</v>
      </c>
      <c r="Z35170">
        <v>10852.26</v>
      </c>
      <c r="AA35170">
        <v>10000</v>
      </c>
      <c r="AB35170">
        <v>852.26</v>
      </c>
      <c r="AC35170" s="1">
        <v>41334</v>
      </c>
      <c r="AD35170">
        <v>6160.65</v>
      </c>
      <c r="AE35170" s="1">
        <v>42186</v>
      </c>
      <c r="AF35170">
        <v>17</v>
      </c>
    </row>
    <row r="35171" spans="1:32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31</v>
      </c>
      <c r="G35171">
        <v>0.1242</v>
      </c>
      <c r="H35171">
        <v>100.25</v>
      </c>
      <c r="I35171" t="s">
        <v>32</v>
      </c>
      <c r="J35171" t="s">
        <v>33</v>
      </c>
      <c r="K35171" t="s">
        <v>2745</v>
      </c>
      <c r="L35171" t="s">
        <v>49</v>
      </c>
      <c r="M35171" t="s">
        <v>36</v>
      </c>
      <c r="N35171">
        <v>78000</v>
      </c>
      <c r="O35171" t="s">
        <v>37</v>
      </c>
      <c r="P35171" s="1">
        <v>40817</v>
      </c>
      <c r="Q35171" t="s">
        <v>38</v>
      </c>
      <c r="R35171" t="s">
        <v>109</v>
      </c>
      <c r="S35171" t="s">
        <v>45</v>
      </c>
      <c r="T35171">
        <v>23.45</v>
      </c>
      <c r="U35171">
        <v>996861</v>
      </c>
      <c r="V35171">
        <v>32852</v>
      </c>
      <c r="W35171">
        <v>0.88100000000000001</v>
      </c>
      <c r="X35171">
        <v>32</v>
      </c>
      <c r="Y35171">
        <v>3605.7513180000001</v>
      </c>
      <c r="Z35171">
        <v>3605.75</v>
      </c>
      <c r="AA35171">
        <v>3000</v>
      </c>
      <c r="AB35171">
        <v>605.75</v>
      </c>
      <c r="AC35171" s="1">
        <v>41883</v>
      </c>
      <c r="AD35171">
        <v>300.49</v>
      </c>
      <c r="AE35171" s="1">
        <v>41883</v>
      </c>
      <c r="AF35171">
        <v>35</v>
      </c>
    </row>
    <row r="35172" spans="1:32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31</v>
      </c>
      <c r="G35172">
        <v>6.6199999999999995E-2</v>
      </c>
      <c r="H35172">
        <v>406.83</v>
      </c>
      <c r="I35172" t="s">
        <v>61</v>
      </c>
      <c r="J35172" t="s">
        <v>122</v>
      </c>
      <c r="K35172" t="s">
        <v>25869</v>
      </c>
      <c r="L35172" t="s">
        <v>130</v>
      </c>
      <c r="M35172" t="s">
        <v>60</v>
      </c>
      <c r="N35172">
        <v>69000</v>
      </c>
      <c r="O35172" t="s">
        <v>37</v>
      </c>
      <c r="P35172" s="1">
        <v>40817</v>
      </c>
      <c r="Q35172" t="s">
        <v>38</v>
      </c>
      <c r="R35172" t="s">
        <v>39</v>
      </c>
      <c r="S35172" t="s">
        <v>119</v>
      </c>
      <c r="T35172">
        <v>28.64</v>
      </c>
      <c r="U35172">
        <v>996881</v>
      </c>
      <c r="V35172">
        <v>7174</v>
      </c>
      <c r="W35172">
        <v>0.313</v>
      </c>
      <c r="X35172">
        <v>38</v>
      </c>
      <c r="Y35172">
        <v>14148.47638</v>
      </c>
      <c r="Z35172">
        <v>14148.48</v>
      </c>
      <c r="AA35172">
        <v>13250</v>
      </c>
      <c r="AB35172">
        <v>898.48</v>
      </c>
      <c r="AC35172" s="1">
        <v>41306</v>
      </c>
      <c r="AD35172">
        <v>8457.58</v>
      </c>
      <c r="AE35172" s="1">
        <v>42430</v>
      </c>
      <c r="AF35172">
        <v>16</v>
      </c>
    </row>
    <row r="35173" spans="1:32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31</v>
      </c>
      <c r="G35173">
        <v>6.0299999999999999E-2</v>
      </c>
      <c r="H35173">
        <v>152.18</v>
      </c>
      <c r="I35173" t="s">
        <v>61</v>
      </c>
      <c r="J35173" t="s">
        <v>207</v>
      </c>
      <c r="K35173" t="s">
        <v>25870</v>
      </c>
      <c r="L35173" t="s">
        <v>130</v>
      </c>
      <c r="M35173" t="s">
        <v>36</v>
      </c>
      <c r="N35173">
        <v>36396</v>
      </c>
      <c r="O35173" t="s">
        <v>43</v>
      </c>
      <c r="P35173" s="1">
        <v>40817</v>
      </c>
      <c r="Q35173" t="s">
        <v>38</v>
      </c>
      <c r="R35173" t="s">
        <v>98</v>
      </c>
      <c r="S35173" t="s">
        <v>45</v>
      </c>
      <c r="T35173">
        <v>2.92</v>
      </c>
      <c r="U35173">
        <v>996889</v>
      </c>
      <c r="V35173">
        <v>3663</v>
      </c>
      <c r="W35173">
        <v>0.308</v>
      </c>
      <c r="X35173">
        <v>16</v>
      </c>
      <c r="Y35173">
        <v>5365.4338619999999</v>
      </c>
      <c r="Z35173">
        <v>5365.43</v>
      </c>
      <c r="AA35173">
        <v>5000</v>
      </c>
      <c r="AB35173">
        <v>365.43</v>
      </c>
      <c r="AC35173" s="1">
        <v>41426</v>
      </c>
      <c r="AD35173">
        <v>2627.59</v>
      </c>
      <c r="AE35173" s="1">
        <v>42461</v>
      </c>
      <c r="AF35173">
        <v>20</v>
      </c>
    </row>
    <row r="35174" spans="1:32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31</v>
      </c>
      <c r="G35174">
        <v>6.6199999999999995E-2</v>
      </c>
      <c r="H35174">
        <v>379.2</v>
      </c>
      <c r="I35174" t="s">
        <v>61</v>
      </c>
      <c r="J35174" t="s">
        <v>122</v>
      </c>
      <c r="K35174" t="s">
        <v>25871</v>
      </c>
      <c r="L35174" t="s">
        <v>49</v>
      </c>
      <c r="M35174" t="s">
        <v>60</v>
      </c>
      <c r="N35174">
        <v>105000</v>
      </c>
      <c r="O35174" t="s">
        <v>1308</v>
      </c>
      <c r="P35174" s="1">
        <v>40817</v>
      </c>
      <c r="Q35174" t="s">
        <v>38</v>
      </c>
      <c r="R35174" t="s">
        <v>44</v>
      </c>
      <c r="S35174" t="s">
        <v>40</v>
      </c>
      <c r="T35174">
        <v>3.23</v>
      </c>
      <c r="U35174">
        <v>996890</v>
      </c>
      <c r="V35174">
        <v>13525</v>
      </c>
      <c r="W35174">
        <v>0.44800000000000001</v>
      </c>
      <c r="X35174">
        <v>27</v>
      </c>
      <c r="Y35174">
        <v>13650.80687</v>
      </c>
      <c r="Z35174">
        <v>13650.81</v>
      </c>
      <c r="AA35174">
        <v>12350</v>
      </c>
      <c r="AB35174">
        <v>1300.81</v>
      </c>
      <c r="AC35174" s="1">
        <v>41944</v>
      </c>
      <c r="AD35174">
        <v>394.52</v>
      </c>
      <c r="AE35174" s="1">
        <v>42461</v>
      </c>
      <c r="AF35174">
        <v>37</v>
      </c>
    </row>
    <row r="35175" spans="1:32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31</v>
      </c>
      <c r="G35175">
        <v>0.16289999999999999</v>
      </c>
      <c r="H35175">
        <v>465.97</v>
      </c>
      <c r="I35175" t="s">
        <v>63</v>
      </c>
      <c r="J35175" t="s">
        <v>167</v>
      </c>
      <c r="K35175" t="s">
        <v>34</v>
      </c>
      <c r="L35175" t="s">
        <v>4193</v>
      </c>
      <c r="M35175" t="s">
        <v>60</v>
      </c>
      <c r="N35175">
        <v>49800</v>
      </c>
      <c r="O35175" t="s">
        <v>37</v>
      </c>
      <c r="P35175" s="1">
        <v>40817</v>
      </c>
      <c r="Q35175" t="s">
        <v>67</v>
      </c>
      <c r="R35175" t="s">
        <v>174</v>
      </c>
      <c r="S35175" t="s">
        <v>112</v>
      </c>
      <c r="T35175">
        <v>23.23</v>
      </c>
      <c r="U35175">
        <v>996934</v>
      </c>
      <c r="V35175">
        <v>16809</v>
      </c>
      <c r="W35175">
        <v>0.89400000000000002</v>
      </c>
      <c r="X35175">
        <v>28</v>
      </c>
      <c r="Y35175">
        <v>12743.73</v>
      </c>
      <c r="Z35175">
        <v>12743.73</v>
      </c>
      <c r="AA35175">
        <v>9524.91</v>
      </c>
      <c r="AB35175">
        <v>3195.54</v>
      </c>
      <c r="AC35175" s="1">
        <v>41760</v>
      </c>
      <c r="AD35175">
        <v>486.5</v>
      </c>
      <c r="AE35175" s="1">
        <v>42491</v>
      </c>
      <c r="AF35175">
        <v>31</v>
      </c>
    </row>
    <row r="35176" spans="1:32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31</v>
      </c>
      <c r="G35176">
        <v>0.1171</v>
      </c>
      <c r="H35176">
        <v>165.38</v>
      </c>
      <c r="I35176" t="s">
        <v>32</v>
      </c>
      <c r="J35176" t="s">
        <v>56</v>
      </c>
      <c r="K35176" t="s">
        <v>25872</v>
      </c>
      <c r="L35176" t="s">
        <v>49</v>
      </c>
      <c r="M35176" t="s">
        <v>36</v>
      </c>
      <c r="N35176">
        <v>41000</v>
      </c>
      <c r="O35176" t="s">
        <v>43</v>
      </c>
      <c r="P35176" s="1">
        <v>40817</v>
      </c>
      <c r="Q35176" t="s">
        <v>38</v>
      </c>
      <c r="R35176" t="s">
        <v>174</v>
      </c>
      <c r="S35176" t="s">
        <v>102</v>
      </c>
      <c r="T35176">
        <v>4.04</v>
      </c>
      <c r="U35176">
        <v>996937</v>
      </c>
      <c r="V35176">
        <v>4256</v>
      </c>
      <c r="W35176">
        <v>0.48899999999999999</v>
      </c>
      <c r="X35176">
        <v>8</v>
      </c>
      <c r="Y35176">
        <v>5953.6750490000004</v>
      </c>
      <c r="Z35176">
        <v>5953.68</v>
      </c>
      <c r="AA35176">
        <v>5000</v>
      </c>
      <c r="AB35176">
        <v>953.68</v>
      </c>
      <c r="AC35176" s="1">
        <v>41944</v>
      </c>
      <c r="AD35176">
        <v>169.92</v>
      </c>
      <c r="AE35176" s="1">
        <v>42491</v>
      </c>
      <c r="AF35176">
        <v>37</v>
      </c>
    </row>
    <row r="35177" spans="1:32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31</v>
      </c>
      <c r="G35177">
        <v>0.16289999999999999</v>
      </c>
      <c r="H35177">
        <v>52.96</v>
      </c>
      <c r="I35177" t="s">
        <v>63</v>
      </c>
      <c r="J35177" t="s">
        <v>167</v>
      </c>
      <c r="K35177" t="s">
        <v>25873</v>
      </c>
      <c r="L35177" t="s">
        <v>66</v>
      </c>
      <c r="M35177" t="s">
        <v>36</v>
      </c>
      <c r="N35177">
        <v>27000</v>
      </c>
      <c r="O35177" t="s">
        <v>43</v>
      </c>
      <c r="P35177" s="1">
        <v>40817</v>
      </c>
      <c r="Q35177" t="s">
        <v>67</v>
      </c>
      <c r="R35177" t="s">
        <v>174</v>
      </c>
      <c r="S35177" t="s">
        <v>94</v>
      </c>
      <c r="T35177">
        <v>18.53</v>
      </c>
      <c r="U35177">
        <v>996977</v>
      </c>
      <c r="V35177">
        <v>743</v>
      </c>
      <c r="W35177">
        <v>0.26500000000000001</v>
      </c>
      <c r="X35177">
        <v>12</v>
      </c>
      <c r="Y35177">
        <v>86.05</v>
      </c>
      <c r="Z35177">
        <v>86.05</v>
      </c>
      <c r="AA35177">
        <v>0</v>
      </c>
      <c r="AB35177">
        <v>0</v>
      </c>
      <c r="AC35177" s="1"/>
      <c r="AD35177">
        <v>0</v>
      </c>
      <c r="AE35177" s="1">
        <v>41000</v>
      </c>
    </row>
    <row r="35178" spans="1:32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31</v>
      </c>
      <c r="G35178">
        <v>8.8999999999999996E-2</v>
      </c>
      <c r="H35178">
        <v>206.4</v>
      </c>
      <c r="I35178" t="s">
        <v>61</v>
      </c>
      <c r="J35178" t="s">
        <v>62</v>
      </c>
      <c r="K35178" t="s">
        <v>25874</v>
      </c>
      <c r="L35178" t="s">
        <v>58</v>
      </c>
      <c r="M35178" t="s">
        <v>60</v>
      </c>
      <c r="N35178">
        <v>22000</v>
      </c>
      <c r="O35178" t="s">
        <v>37</v>
      </c>
      <c r="P35178" s="1">
        <v>40817</v>
      </c>
      <c r="Q35178" t="s">
        <v>38</v>
      </c>
      <c r="R35178" t="s">
        <v>77</v>
      </c>
      <c r="S35178" t="s">
        <v>99</v>
      </c>
      <c r="T35178">
        <v>19.71</v>
      </c>
      <c r="U35178">
        <v>996982</v>
      </c>
      <c r="V35178">
        <v>4555</v>
      </c>
      <c r="W35178">
        <v>0.156</v>
      </c>
      <c r="X35178">
        <v>30</v>
      </c>
      <c r="Y35178">
        <v>7430.2305749999996</v>
      </c>
      <c r="Z35178">
        <v>7430.23</v>
      </c>
      <c r="AA35178">
        <v>6500</v>
      </c>
      <c r="AB35178">
        <v>930.23</v>
      </c>
      <c r="AC35178" s="1">
        <v>41944</v>
      </c>
      <c r="AD35178">
        <v>213.08</v>
      </c>
      <c r="AE35178" s="1">
        <v>42491</v>
      </c>
      <c r="AF35178">
        <v>37</v>
      </c>
    </row>
    <row r="35179" spans="1:32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83</v>
      </c>
      <c r="G35179">
        <v>0.1825</v>
      </c>
      <c r="H35179">
        <v>454.43</v>
      </c>
      <c r="I35179" t="s">
        <v>63</v>
      </c>
      <c r="J35179" t="s">
        <v>232</v>
      </c>
      <c r="K35179" t="s">
        <v>25875</v>
      </c>
      <c r="L35179" t="s">
        <v>118</v>
      </c>
      <c r="M35179" t="s">
        <v>60</v>
      </c>
      <c r="N35179">
        <v>80000</v>
      </c>
      <c r="O35179" t="s">
        <v>1308</v>
      </c>
      <c r="P35179" s="1">
        <v>40817</v>
      </c>
      <c r="Q35179" t="s">
        <v>38</v>
      </c>
      <c r="R35179" t="s">
        <v>39</v>
      </c>
      <c r="S35179" t="s">
        <v>239</v>
      </c>
      <c r="T35179">
        <v>14.12</v>
      </c>
      <c r="U35179">
        <v>996999</v>
      </c>
      <c r="V35179">
        <v>6646</v>
      </c>
      <c r="W35179">
        <v>0.36699999999999999</v>
      </c>
      <c r="X35179">
        <v>17</v>
      </c>
      <c r="Y35179">
        <v>23238.59851</v>
      </c>
      <c r="Z35179">
        <v>23173.32</v>
      </c>
      <c r="AA35179">
        <v>17800</v>
      </c>
      <c r="AB35179">
        <v>5438.6</v>
      </c>
      <c r="AC35179" s="1">
        <v>41548</v>
      </c>
      <c r="AD35179">
        <v>13264.59</v>
      </c>
      <c r="AE35179" s="1">
        <v>42005</v>
      </c>
      <c r="AF35179">
        <v>24</v>
      </c>
    </row>
    <row r="35180" spans="1:32" x14ac:dyDescent="0.2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83</v>
      </c>
      <c r="G35180">
        <v>0.21279999999999999</v>
      </c>
      <c r="H35180">
        <v>827.22</v>
      </c>
      <c r="I35180" t="s">
        <v>157</v>
      </c>
      <c r="J35180" t="s">
        <v>193</v>
      </c>
      <c r="K35180" t="s">
        <v>25876</v>
      </c>
      <c r="L35180" t="s">
        <v>58</v>
      </c>
      <c r="M35180" t="s">
        <v>60</v>
      </c>
      <c r="N35180">
        <v>110000</v>
      </c>
      <c r="O35180" t="s">
        <v>37</v>
      </c>
      <c r="P35180" s="1">
        <v>40848</v>
      </c>
      <c r="Q35180" t="s">
        <v>16164</v>
      </c>
      <c r="R35180" t="s">
        <v>44</v>
      </c>
      <c r="S35180" t="s">
        <v>138</v>
      </c>
      <c r="T35180">
        <v>7.42</v>
      </c>
      <c r="U35180">
        <v>997046</v>
      </c>
      <c r="V35180">
        <v>32499</v>
      </c>
      <c r="W35180">
        <v>0.85699999999999998</v>
      </c>
      <c r="X35180">
        <v>36</v>
      </c>
      <c r="Y35180">
        <v>43837.72</v>
      </c>
      <c r="Z35180">
        <v>43668.38</v>
      </c>
      <c r="AA35180">
        <v>24985.66</v>
      </c>
      <c r="AB35180">
        <v>18852.060000000001</v>
      </c>
      <c r="AC35180" s="1">
        <v>42491</v>
      </c>
      <c r="AD35180">
        <v>827.22</v>
      </c>
      <c r="AE35180" s="1">
        <v>42491</v>
      </c>
      <c r="AF35180">
        <v>54</v>
      </c>
    </row>
    <row r="35181" spans="1:32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31</v>
      </c>
      <c r="G35181">
        <v>0.1991</v>
      </c>
      <c r="H35181">
        <v>196.73</v>
      </c>
      <c r="I35181" t="s">
        <v>105</v>
      </c>
      <c r="J35181" t="s">
        <v>106</v>
      </c>
      <c r="K35181" t="s">
        <v>25877</v>
      </c>
      <c r="L35181" t="s">
        <v>92</v>
      </c>
      <c r="M35181" t="s">
        <v>60</v>
      </c>
      <c r="N35181">
        <v>74603</v>
      </c>
      <c r="O35181" t="s">
        <v>1308</v>
      </c>
      <c r="P35181" s="1">
        <v>40817</v>
      </c>
      <c r="Q35181" t="s">
        <v>38</v>
      </c>
      <c r="R35181" t="s">
        <v>39</v>
      </c>
      <c r="S35181" t="s">
        <v>141</v>
      </c>
      <c r="T35181">
        <v>14.7</v>
      </c>
      <c r="U35181">
        <v>997047</v>
      </c>
      <c r="V35181">
        <v>28211</v>
      </c>
      <c r="W35181">
        <v>0.89</v>
      </c>
      <c r="X35181">
        <v>30</v>
      </c>
      <c r="Y35181">
        <v>6913.9992350000002</v>
      </c>
      <c r="Z35181">
        <v>6914</v>
      </c>
      <c r="AA35181">
        <v>5300</v>
      </c>
      <c r="AB35181">
        <v>1614</v>
      </c>
      <c r="AC35181" s="1">
        <v>41640</v>
      </c>
      <c r="AD35181">
        <v>2002.91</v>
      </c>
      <c r="AE35181" s="1">
        <v>42491</v>
      </c>
      <c r="AF35181">
        <v>27</v>
      </c>
    </row>
    <row r="35182" spans="1:32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83</v>
      </c>
      <c r="G35182">
        <v>0.15959999999999999</v>
      </c>
      <c r="H35182">
        <v>291.57</v>
      </c>
      <c r="I35182" t="s">
        <v>46</v>
      </c>
      <c r="J35182" t="s">
        <v>59</v>
      </c>
      <c r="K35182" t="s">
        <v>25878</v>
      </c>
      <c r="L35182" t="s">
        <v>66</v>
      </c>
      <c r="M35182" t="s">
        <v>60</v>
      </c>
      <c r="N35182">
        <v>60000</v>
      </c>
      <c r="O35182" t="s">
        <v>43</v>
      </c>
      <c r="P35182" s="1">
        <v>40848</v>
      </c>
      <c r="Q35182" t="s">
        <v>38</v>
      </c>
      <c r="R35182" t="s">
        <v>39</v>
      </c>
      <c r="S35182" t="s">
        <v>55</v>
      </c>
      <c r="T35182">
        <v>11.82</v>
      </c>
      <c r="U35182">
        <v>997090</v>
      </c>
      <c r="V35182">
        <v>12932</v>
      </c>
      <c r="W35182">
        <v>0.60099999999999998</v>
      </c>
      <c r="X35182">
        <v>21</v>
      </c>
      <c r="Y35182">
        <v>15068.808999999999</v>
      </c>
      <c r="Z35182">
        <v>15068.81</v>
      </c>
      <c r="AA35182">
        <v>12000</v>
      </c>
      <c r="AB35182">
        <v>3068.81</v>
      </c>
      <c r="AC35182" s="1">
        <v>41518</v>
      </c>
      <c r="AD35182">
        <v>8965.23</v>
      </c>
      <c r="AE35182" s="1">
        <v>42461</v>
      </c>
      <c r="AF35182">
        <v>22</v>
      </c>
    </row>
    <row r="35183" spans="1:32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31</v>
      </c>
      <c r="G35183">
        <v>0.1171</v>
      </c>
      <c r="H35183">
        <v>496.14</v>
      </c>
      <c r="I35183" t="s">
        <v>32</v>
      </c>
      <c r="J35183" t="s">
        <v>56</v>
      </c>
      <c r="K35183" t="s">
        <v>933</v>
      </c>
      <c r="L35183" t="s">
        <v>49</v>
      </c>
      <c r="M35183" t="s">
        <v>60</v>
      </c>
      <c r="N35183">
        <v>78840</v>
      </c>
      <c r="O35183" t="s">
        <v>37</v>
      </c>
      <c r="P35183" s="1">
        <v>40817</v>
      </c>
      <c r="Q35183" t="s">
        <v>38</v>
      </c>
      <c r="R35183" t="s">
        <v>39</v>
      </c>
      <c r="S35183" t="s">
        <v>40</v>
      </c>
      <c r="T35183">
        <v>13.26</v>
      </c>
      <c r="U35183">
        <v>997139</v>
      </c>
      <c r="V35183">
        <v>7136</v>
      </c>
      <c r="W35183">
        <v>0.64900000000000002</v>
      </c>
      <c r="X35183">
        <v>32</v>
      </c>
      <c r="Y35183">
        <v>17861.020990000001</v>
      </c>
      <c r="Z35183">
        <v>17563.34</v>
      </c>
      <c r="AA35183">
        <v>15000</v>
      </c>
      <c r="AB35183">
        <v>2861.02</v>
      </c>
      <c r="AC35183" s="1">
        <v>41944</v>
      </c>
      <c r="AD35183">
        <v>511.71</v>
      </c>
      <c r="AE35183" s="1">
        <v>41944</v>
      </c>
      <c r="AF35183">
        <v>37</v>
      </c>
    </row>
    <row r="35184" spans="1:32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83</v>
      </c>
      <c r="G35184">
        <v>0.18640000000000001</v>
      </c>
      <c r="H35184">
        <v>360.41</v>
      </c>
      <c r="I35184" t="s">
        <v>105</v>
      </c>
      <c r="J35184" t="s">
        <v>163</v>
      </c>
      <c r="K35184" t="s">
        <v>20550</v>
      </c>
      <c r="L35184" t="s">
        <v>58</v>
      </c>
      <c r="M35184" t="s">
        <v>36</v>
      </c>
      <c r="N35184">
        <v>60000</v>
      </c>
      <c r="O35184" t="s">
        <v>1308</v>
      </c>
      <c r="P35184" s="1">
        <v>40817</v>
      </c>
      <c r="Q35184" t="s">
        <v>67</v>
      </c>
      <c r="R35184" t="s">
        <v>39</v>
      </c>
      <c r="S35184" t="s">
        <v>40</v>
      </c>
      <c r="T35184">
        <v>13.8</v>
      </c>
      <c r="U35184">
        <v>997204</v>
      </c>
      <c r="V35184">
        <v>18507</v>
      </c>
      <c r="W35184">
        <v>0.40899999999999997</v>
      </c>
      <c r="X35184">
        <v>14</v>
      </c>
      <c r="Y35184">
        <v>2907.47</v>
      </c>
      <c r="Z35184">
        <v>2907.47</v>
      </c>
      <c r="AA35184">
        <v>888.72</v>
      </c>
      <c r="AB35184">
        <v>1266.5999999999999</v>
      </c>
      <c r="AC35184" s="1">
        <v>41030</v>
      </c>
      <c r="AD35184">
        <v>360.41</v>
      </c>
      <c r="AE35184" s="1">
        <v>41214</v>
      </c>
      <c r="AF35184">
        <v>7</v>
      </c>
    </row>
    <row r="35185" spans="1:32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83</v>
      </c>
      <c r="G35185">
        <v>0.1825</v>
      </c>
      <c r="H35185">
        <v>214.45</v>
      </c>
      <c r="I35185" t="s">
        <v>63</v>
      </c>
      <c r="J35185" t="s">
        <v>232</v>
      </c>
      <c r="K35185" t="s">
        <v>25879</v>
      </c>
      <c r="L35185" t="s">
        <v>35</v>
      </c>
      <c r="M35185" t="s">
        <v>50</v>
      </c>
      <c r="N35185">
        <v>45600</v>
      </c>
      <c r="O35185" t="s">
        <v>1308</v>
      </c>
      <c r="P35185" s="1">
        <v>40817</v>
      </c>
      <c r="Q35185" t="s">
        <v>67</v>
      </c>
      <c r="R35185" t="s">
        <v>74</v>
      </c>
      <c r="S35185" t="s">
        <v>251</v>
      </c>
      <c r="T35185">
        <v>19.34</v>
      </c>
      <c r="U35185">
        <v>997241</v>
      </c>
      <c r="V35185">
        <v>5004</v>
      </c>
      <c r="W35185">
        <v>0.435</v>
      </c>
      <c r="X35185">
        <v>6</v>
      </c>
      <c r="Y35185">
        <v>7952.54</v>
      </c>
      <c r="Z35185">
        <v>7952.54</v>
      </c>
      <c r="AA35185">
        <v>3804.86</v>
      </c>
      <c r="AB35185">
        <v>3449.72</v>
      </c>
      <c r="AC35185" s="1">
        <v>41883</v>
      </c>
      <c r="AD35185">
        <v>214.45</v>
      </c>
      <c r="AE35185" s="1">
        <v>42036</v>
      </c>
      <c r="AF35185">
        <v>35</v>
      </c>
    </row>
    <row r="35186" spans="1:32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31</v>
      </c>
      <c r="G35186">
        <v>0.14269999999999999</v>
      </c>
      <c r="H35186">
        <v>384.26</v>
      </c>
      <c r="I35186" t="s">
        <v>46</v>
      </c>
      <c r="J35186" t="s">
        <v>47</v>
      </c>
      <c r="K35186" t="s">
        <v>18754</v>
      </c>
      <c r="L35186" t="s">
        <v>49</v>
      </c>
      <c r="M35186" t="s">
        <v>60</v>
      </c>
      <c r="N35186">
        <v>179000</v>
      </c>
      <c r="O35186" t="s">
        <v>37</v>
      </c>
      <c r="P35186" s="1">
        <v>40817</v>
      </c>
      <c r="Q35186" t="s">
        <v>38</v>
      </c>
      <c r="R35186" t="s">
        <v>39</v>
      </c>
      <c r="S35186" t="s">
        <v>40</v>
      </c>
      <c r="T35186">
        <v>21.08</v>
      </c>
      <c r="U35186">
        <v>997273</v>
      </c>
      <c r="V35186">
        <v>96455</v>
      </c>
      <c r="W35186">
        <v>0.84299999999999997</v>
      </c>
      <c r="X35186">
        <v>43</v>
      </c>
      <c r="Y35186">
        <v>13382.855579999999</v>
      </c>
      <c r="Z35186">
        <v>13382.86</v>
      </c>
      <c r="AA35186">
        <v>11200</v>
      </c>
      <c r="AB35186">
        <v>2182.86</v>
      </c>
      <c r="AC35186" s="1">
        <v>41518</v>
      </c>
      <c r="AD35186">
        <v>5324.5</v>
      </c>
      <c r="AE35186" s="1">
        <v>42491</v>
      </c>
      <c r="AF35186">
        <v>23</v>
      </c>
    </row>
    <row r="35187" spans="1:32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31</v>
      </c>
      <c r="G35187">
        <v>0.1171</v>
      </c>
      <c r="H35187">
        <v>181.92</v>
      </c>
      <c r="I35187" t="s">
        <v>32</v>
      </c>
      <c r="J35187" t="s">
        <v>56</v>
      </c>
      <c r="K35187" t="s">
        <v>34</v>
      </c>
      <c r="L35187" t="s">
        <v>66</v>
      </c>
      <c r="M35187" t="s">
        <v>36</v>
      </c>
      <c r="N35187">
        <v>33600</v>
      </c>
      <c r="O35187" t="s">
        <v>43</v>
      </c>
      <c r="P35187" s="1">
        <v>40817</v>
      </c>
      <c r="Q35187" t="s">
        <v>38</v>
      </c>
      <c r="R35187" t="s">
        <v>44</v>
      </c>
      <c r="S35187" t="s">
        <v>242</v>
      </c>
      <c r="T35187">
        <v>8.93</v>
      </c>
      <c r="U35187">
        <v>997281</v>
      </c>
      <c r="V35187">
        <v>4214</v>
      </c>
      <c r="W35187">
        <v>0.69099999999999995</v>
      </c>
      <c r="X35187">
        <v>15</v>
      </c>
      <c r="Y35187">
        <v>6549.0272530000002</v>
      </c>
      <c r="Z35187">
        <v>6549.03</v>
      </c>
      <c r="AA35187">
        <v>5500</v>
      </c>
      <c r="AB35187">
        <v>1049.03</v>
      </c>
      <c r="AC35187" s="1">
        <v>41944</v>
      </c>
      <c r="AD35187">
        <v>188.54</v>
      </c>
      <c r="AE35187" s="1">
        <v>42005</v>
      </c>
      <c r="AF35187">
        <v>37</v>
      </c>
    </row>
    <row r="35188" spans="1:32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31</v>
      </c>
      <c r="G35188">
        <v>6.6199999999999995E-2</v>
      </c>
      <c r="H35188">
        <v>184.23</v>
      </c>
      <c r="I35188" t="s">
        <v>61</v>
      </c>
      <c r="J35188" t="s">
        <v>122</v>
      </c>
      <c r="K35188" t="s">
        <v>3878</v>
      </c>
      <c r="L35188" t="s">
        <v>130</v>
      </c>
      <c r="M35188" t="s">
        <v>60</v>
      </c>
      <c r="N35188">
        <v>130000</v>
      </c>
      <c r="O35188" t="s">
        <v>37</v>
      </c>
      <c r="P35188" s="1">
        <v>40817</v>
      </c>
      <c r="Q35188" t="s">
        <v>38</v>
      </c>
      <c r="R35188" t="s">
        <v>287</v>
      </c>
      <c r="S35188" t="s">
        <v>40</v>
      </c>
      <c r="T35188">
        <v>18.079999999999998</v>
      </c>
      <c r="U35188">
        <v>997299</v>
      </c>
      <c r="V35188">
        <v>12839</v>
      </c>
      <c r="W35188">
        <v>0.40899999999999997</v>
      </c>
      <c r="X35188">
        <v>46</v>
      </c>
      <c r="Y35188">
        <v>6631.9588050000002</v>
      </c>
      <c r="Z35188">
        <v>6631.96</v>
      </c>
      <c r="AA35188">
        <v>6000</v>
      </c>
      <c r="AB35188">
        <v>631.96</v>
      </c>
      <c r="AC35188" s="1">
        <v>41944</v>
      </c>
      <c r="AD35188">
        <v>192.96</v>
      </c>
      <c r="AE35188" s="1">
        <v>42491</v>
      </c>
      <c r="AF35188">
        <v>37</v>
      </c>
    </row>
    <row r="35189" spans="1:32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83</v>
      </c>
      <c r="G35189">
        <v>0.18640000000000001</v>
      </c>
      <c r="H35189">
        <v>252.29</v>
      </c>
      <c r="I35189" t="s">
        <v>105</v>
      </c>
      <c r="J35189" t="s">
        <v>163</v>
      </c>
      <c r="K35189" t="s">
        <v>25880</v>
      </c>
      <c r="L35189" t="s">
        <v>71</v>
      </c>
      <c r="M35189" t="s">
        <v>36</v>
      </c>
      <c r="N35189">
        <v>56000</v>
      </c>
      <c r="O35189" t="s">
        <v>1308</v>
      </c>
      <c r="P35189" s="1">
        <v>40817</v>
      </c>
      <c r="Q35189" t="s">
        <v>38</v>
      </c>
      <c r="R35189" t="s">
        <v>39</v>
      </c>
      <c r="S35189" t="s">
        <v>40</v>
      </c>
      <c r="T35189">
        <v>14.23</v>
      </c>
      <c r="U35189">
        <v>997303</v>
      </c>
      <c r="V35189">
        <v>29289</v>
      </c>
      <c r="W35189">
        <v>0.88800000000000001</v>
      </c>
      <c r="X35189">
        <v>19</v>
      </c>
      <c r="Y35189">
        <v>14828.949989999999</v>
      </c>
      <c r="Z35189">
        <v>14828.95</v>
      </c>
      <c r="AA35189">
        <v>9800</v>
      </c>
      <c r="AB35189">
        <v>5028.95</v>
      </c>
      <c r="AC35189" s="1">
        <v>42278</v>
      </c>
      <c r="AD35189">
        <v>3233.36</v>
      </c>
      <c r="AE35189" s="1">
        <v>42278</v>
      </c>
      <c r="AF35189">
        <v>48</v>
      </c>
    </row>
    <row r="35190" spans="1:32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31</v>
      </c>
      <c r="G35190">
        <v>7.9000000000000001E-2</v>
      </c>
      <c r="H35190">
        <v>625.80999999999995</v>
      </c>
      <c r="I35190" t="s">
        <v>61</v>
      </c>
      <c r="J35190" t="s">
        <v>88</v>
      </c>
      <c r="K35190" t="s">
        <v>25881</v>
      </c>
      <c r="L35190" t="s">
        <v>58</v>
      </c>
      <c r="M35190" t="s">
        <v>36</v>
      </c>
      <c r="N35190">
        <v>101000</v>
      </c>
      <c r="O35190" t="s">
        <v>37</v>
      </c>
      <c r="P35190" s="1">
        <v>40848</v>
      </c>
      <c r="Q35190" t="s">
        <v>38</v>
      </c>
      <c r="R35190" t="s">
        <v>44</v>
      </c>
      <c r="S35190" t="s">
        <v>151</v>
      </c>
      <c r="T35190">
        <v>7.27</v>
      </c>
      <c r="U35190">
        <v>997316</v>
      </c>
      <c r="V35190">
        <v>6396</v>
      </c>
      <c r="W35190">
        <v>0.156</v>
      </c>
      <c r="X35190">
        <v>15</v>
      </c>
      <c r="Y35190">
        <v>22295.649280000001</v>
      </c>
      <c r="Z35190">
        <v>22295.65</v>
      </c>
      <c r="AA35190">
        <v>20000</v>
      </c>
      <c r="AB35190">
        <v>2295.65</v>
      </c>
      <c r="AC35190" s="1">
        <v>41671</v>
      </c>
      <c r="AD35190">
        <v>1028.3900000000001</v>
      </c>
      <c r="AE35190" s="1">
        <v>41671</v>
      </c>
      <c r="AF35190">
        <v>27</v>
      </c>
    </row>
    <row r="35191" spans="1:32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83</v>
      </c>
      <c r="G35191">
        <v>0.20300000000000001</v>
      </c>
      <c r="H35191">
        <v>933.14</v>
      </c>
      <c r="I35191" t="s">
        <v>105</v>
      </c>
      <c r="J35191" t="s">
        <v>225</v>
      </c>
      <c r="K35191" t="s">
        <v>25882</v>
      </c>
      <c r="L35191" t="s">
        <v>35</v>
      </c>
      <c r="M35191" t="s">
        <v>60</v>
      </c>
      <c r="N35191">
        <v>130000</v>
      </c>
      <c r="O35191" t="s">
        <v>37</v>
      </c>
      <c r="P35191" s="1">
        <v>40848</v>
      </c>
      <c r="Q35191" t="s">
        <v>67</v>
      </c>
      <c r="R35191" t="s">
        <v>39</v>
      </c>
      <c r="S35191" t="s">
        <v>141</v>
      </c>
      <c r="T35191">
        <v>13.54</v>
      </c>
      <c r="U35191">
        <v>997328</v>
      </c>
      <c r="V35191">
        <v>67207</v>
      </c>
      <c r="W35191">
        <v>0.55800000000000005</v>
      </c>
      <c r="X35191">
        <v>28</v>
      </c>
      <c r="Y35191">
        <v>23230.22</v>
      </c>
      <c r="Z35191">
        <v>23213.75</v>
      </c>
      <c r="AA35191">
        <v>8026.73</v>
      </c>
      <c r="AB35191">
        <v>11340.5</v>
      </c>
      <c r="AC35191" s="1">
        <v>41609</v>
      </c>
      <c r="AD35191">
        <v>250.89</v>
      </c>
      <c r="AE35191" s="1">
        <v>41609</v>
      </c>
      <c r="AF35191">
        <v>25</v>
      </c>
    </row>
    <row r="35192" spans="1:32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83</v>
      </c>
      <c r="G35192">
        <v>0.14649999999999999</v>
      </c>
      <c r="H35192">
        <v>330.5</v>
      </c>
      <c r="I35192" t="s">
        <v>46</v>
      </c>
      <c r="J35192" t="s">
        <v>52</v>
      </c>
      <c r="K35192" t="s">
        <v>25883</v>
      </c>
      <c r="L35192" t="s">
        <v>54</v>
      </c>
      <c r="M35192" t="s">
        <v>60</v>
      </c>
      <c r="N35192">
        <v>74000</v>
      </c>
      <c r="O35192" t="s">
        <v>43</v>
      </c>
      <c r="P35192" s="1">
        <v>40817</v>
      </c>
      <c r="Q35192" t="s">
        <v>67</v>
      </c>
      <c r="R35192" t="s">
        <v>39</v>
      </c>
      <c r="S35192" t="s">
        <v>79</v>
      </c>
      <c r="T35192">
        <v>3.88</v>
      </c>
      <c r="U35192">
        <v>997329</v>
      </c>
      <c r="V35192">
        <v>9664</v>
      </c>
      <c r="W35192">
        <v>0.56499999999999995</v>
      </c>
      <c r="X35192">
        <v>43</v>
      </c>
      <c r="Y35192">
        <v>4699.91</v>
      </c>
      <c r="Z35192">
        <v>4683.12</v>
      </c>
      <c r="AA35192">
        <v>2232.89</v>
      </c>
      <c r="AB35192">
        <v>2062.31</v>
      </c>
      <c r="AC35192" s="1">
        <v>41244</v>
      </c>
      <c r="AD35192">
        <v>330.5</v>
      </c>
      <c r="AE35192" s="1">
        <v>42491</v>
      </c>
      <c r="AF35192">
        <v>14</v>
      </c>
    </row>
    <row r="35193" spans="1:32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83</v>
      </c>
      <c r="G35193">
        <v>0.1527</v>
      </c>
      <c r="H35193">
        <v>335.05</v>
      </c>
      <c r="I35193" t="s">
        <v>46</v>
      </c>
      <c r="J35193" t="s">
        <v>80</v>
      </c>
      <c r="K35193" t="s">
        <v>25884</v>
      </c>
      <c r="L35193" t="s">
        <v>35</v>
      </c>
      <c r="M35193" t="s">
        <v>36</v>
      </c>
      <c r="N35193">
        <v>42000</v>
      </c>
      <c r="O35193" t="s">
        <v>1308</v>
      </c>
      <c r="P35193" s="1">
        <v>40848</v>
      </c>
      <c r="Q35193" t="s">
        <v>38</v>
      </c>
      <c r="R35193" t="s">
        <v>39</v>
      </c>
      <c r="S35193" t="s">
        <v>527</v>
      </c>
      <c r="T35193">
        <v>21.91</v>
      </c>
      <c r="U35193">
        <v>997339</v>
      </c>
      <c r="V35193">
        <v>2907</v>
      </c>
      <c r="W35193">
        <v>0.18099999999999999</v>
      </c>
      <c r="X35193">
        <v>26</v>
      </c>
      <c r="Y35193">
        <v>14528.645560000001</v>
      </c>
      <c r="Z35193">
        <v>14528.65</v>
      </c>
      <c r="AA35193">
        <v>14000</v>
      </c>
      <c r="AB35193">
        <v>528.65</v>
      </c>
      <c r="AC35193" s="1">
        <v>40940</v>
      </c>
      <c r="AD35193">
        <v>13865.03</v>
      </c>
      <c r="AE35193" s="1">
        <v>41153</v>
      </c>
      <c r="AF35193">
        <v>3</v>
      </c>
    </row>
    <row r="35194" spans="1:32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31</v>
      </c>
      <c r="G35194">
        <v>0.14269999999999999</v>
      </c>
      <c r="H35194">
        <v>171.55</v>
      </c>
      <c r="I35194" t="s">
        <v>46</v>
      </c>
      <c r="J35194" t="s">
        <v>47</v>
      </c>
      <c r="K35194" t="s">
        <v>8161</v>
      </c>
      <c r="L35194" t="s">
        <v>118</v>
      </c>
      <c r="M35194" t="s">
        <v>60</v>
      </c>
      <c r="N35194">
        <v>60500</v>
      </c>
      <c r="O35194" t="s">
        <v>37</v>
      </c>
      <c r="P35194" s="1">
        <v>40817</v>
      </c>
      <c r="Q35194" t="s">
        <v>38</v>
      </c>
      <c r="R35194" t="s">
        <v>39</v>
      </c>
      <c r="S35194" t="s">
        <v>51</v>
      </c>
      <c r="T35194">
        <v>11.93</v>
      </c>
      <c r="U35194">
        <v>997340</v>
      </c>
      <c r="V35194">
        <v>1421</v>
      </c>
      <c r="W35194">
        <v>0.67700000000000005</v>
      </c>
      <c r="X35194">
        <v>17</v>
      </c>
      <c r="Y35194">
        <v>5532.6958770000001</v>
      </c>
      <c r="Z35194">
        <v>5532.7</v>
      </c>
      <c r="AA35194">
        <v>5000</v>
      </c>
      <c r="AB35194">
        <v>532.70000000000005</v>
      </c>
      <c r="AC35194" s="1">
        <v>41153</v>
      </c>
      <c r="AD35194">
        <v>3993.42</v>
      </c>
      <c r="AE35194" s="1">
        <v>42401</v>
      </c>
      <c r="AF35194">
        <v>11</v>
      </c>
    </row>
    <row r="35195" spans="1:32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83</v>
      </c>
      <c r="G35195">
        <v>0.1065</v>
      </c>
      <c r="H35195">
        <v>207.06</v>
      </c>
      <c r="I35195" t="s">
        <v>32</v>
      </c>
      <c r="J35195" t="s">
        <v>120</v>
      </c>
      <c r="K35195" t="s">
        <v>25885</v>
      </c>
      <c r="L35195" t="s">
        <v>130</v>
      </c>
      <c r="M35195" t="s">
        <v>60</v>
      </c>
      <c r="N35195">
        <v>102400</v>
      </c>
      <c r="O35195" t="s">
        <v>1308</v>
      </c>
      <c r="P35195" s="1">
        <v>40817</v>
      </c>
      <c r="Q35195" t="s">
        <v>38</v>
      </c>
      <c r="R35195" t="s">
        <v>39</v>
      </c>
      <c r="S35195" t="s">
        <v>68</v>
      </c>
      <c r="T35195">
        <v>11.26</v>
      </c>
      <c r="U35195">
        <v>997343</v>
      </c>
      <c r="V35195">
        <v>54211</v>
      </c>
      <c r="W35195">
        <v>0.28299999999999997</v>
      </c>
      <c r="X35195">
        <v>52</v>
      </c>
      <c r="Y35195">
        <v>10895.837310000001</v>
      </c>
      <c r="Z35195">
        <v>10895.84</v>
      </c>
      <c r="AA35195">
        <v>9600</v>
      </c>
      <c r="AB35195">
        <v>1295.8399999999999</v>
      </c>
      <c r="AC35195" s="1">
        <v>41365</v>
      </c>
      <c r="AD35195">
        <v>7606.73</v>
      </c>
      <c r="AE35195" s="1">
        <v>42461</v>
      </c>
      <c r="AF35195">
        <v>18</v>
      </c>
    </row>
    <row r="35196" spans="1:32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83</v>
      </c>
      <c r="G35196">
        <v>0.14649999999999999</v>
      </c>
      <c r="H35196">
        <v>283.27999999999997</v>
      </c>
      <c r="I35196" t="s">
        <v>46</v>
      </c>
      <c r="J35196" t="s">
        <v>52</v>
      </c>
      <c r="K35196" t="s">
        <v>8156</v>
      </c>
      <c r="L35196" t="s">
        <v>92</v>
      </c>
      <c r="M35196" t="s">
        <v>50</v>
      </c>
      <c r="N35196">
        <v>80400</v>
      </c>
      <c r="O35196" t="s">
        <v>37</v>
      </c>
      <c r="P35196" s="1">
        <v>40817</v>
      </c>
      <c r="Q35196" t="s">
        <v>38</v>
      </c>
      <c r="R35196" t="s">
        <v>77</v>
      </c>
      <c r="S35196" t="s">
        <v>527</v>
      </c>
      <c r="T35196">
        <v>13.68</v>
      </c>
      <c r="U35196">
        <v>997346</v>
      </c>
      <c r="V35196">
        <v>20659</v>
      </c>
      <c r="W35196">
        <v>0.378</v>
      </c>
      <c r="X35196">
        <v>43</v>
      </c>
      <c r="Y35196">
        <v>15115.0093</v>
      </c>
      <c r="Z35196">
        <v>15115.01</v>
      </c>
      <c r="AA35196">
        <v>12000</v>
      </c>
      <c r="AB35196">
        <v>3115.01</v>
      </c>
      <c r="AC35196" s="1">
        <v>41609</v>
      </c>
      <c r="AD35196">
        <v>8604.17</v>
      </c>
      <c r="AE35196" s="1">
        <v>42491</v>
      </c>
      <c r="AF35196">
        <v>26</v>
      </c>
    </row>
    <row r="35197" spans="1:32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31</v>
      </c>
      <c r="G35197">
        <v>7.9000000000000001E-2</v>
      </c>
      <c r="H35197">
        <v>225.29</v>
      </c>
      <c r="I35197" t="s">
        <v>61</v>
      </c>
      <c r="J35197" t="s">
        <v>88</v>
      </c>
      <c r="K35197" t="s">
        <v>237</v>
      </c>
      <c r="L35197" t="s">
        <v>108</v>
      </c>
      <c r="M35197" t="s">
        <v>36</v>
      </c>
      <c r="N35197">
        <v>75000</v>
      </c>
      <c r="O35197" t="s">
        <v>37</v>
      </c>
      <c r="P35197" s="1">
        <v>40848</v>
      </c>
      <c r="Q35197" t="s">
        <v>38</v>
      </c>
      <c r="R35197" t="s">
        <v>39</v>
      </c>
      <c r="S35197" t="s">
        <v>99</v>
      </c>
      <c r="T35197">
        <v>20.46</v>
      </c>
      <c r="U35197">
        <v>997381</v>
      </c>
      <c r="V35197">
        <v>7697</v>
      </c>
      <c r="W35197">
        <v>0.497</v>
      </c>
      <c r="X35197">
        <v>22</v>
      </c>
      <c r="Y35197">
        <v>8095.7947089999998</v>
      </c>
      <c r="Z35197">
        <v>8095.79</v>
      </c>
      <c r="AA35197">
        <v>7200</v>
      </c>
      <c r="AB35197">
        <v>895.79</v>
      </c>
      <c r="AC35197" s="1">
        <v>41821</v>
      </c>
      <c r="AD35197">
        <v>1116.22</v>
      </c>
      <c r="AE35197" s="1">
        <v>41821</v>
      </c>
      <c r="AF35197">
        <v>32</v>
      </c>
    </row>
    <row r="35198" spans="1:32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31</v>
      </c>
      <c r="G35198">
        <v>9.9099999999999994E-2</v>
      </c>
      <c r="H35198">
        <v>96.68</v>
      </c>
      <c r="I35198" t="s">
        <v>32</v>
      </c>
      <c r="J35198" t="s">
        <v>69</v>
      </c>
      <c r="K35198" t="s">
        <v>25886</v>
      </c>
      <c r="L35198" t="s">
        <v>71</v>
      </c>
      <c r="M35198" t="s">
        <v>60</v>
      </c>
      <c r="N35198">
        <v>18840</v>
      </c>
      <c r="O35198" t="s">
        <v>43</v>
      </c>
      <c r="P35198" s="1">
        <v>40817</v>
      </c>
      <c r="Q35198" t="s">
        <v>38</v>
      </c>
      <c r="R35198" t="s">
        <v>39</v>
      </c>
      <c r="S35198" t="s">
        <v>45</v>
      </c>
      <c r="T35198">
        <v>3.82</v>
      </c>
      <c r="U35198">
        <v>997442</v>
      </c>
      <c r="V35198">
        <v>1724</v>
      </c>
      <c r="W35198">
        <v>0.34499999999999997</v>
      </c>
      <c r="X35198">
        <v>4</v>
      </c>
      <c r="Y35198">
        <v>3477.8993839999998</v>
      </c>
      <c r="Z35198">
        <v>3477.9</v>
      </c>
      <c r="AA35198">
        <v>3000</v>
      </c>
      <c r="AB35198">
        <v>477.9</v>
      </c>
      <c r="AC35198" s="1">
        <v>41883</v>
      </c>
      <c r="AD35198">
        <v>291.49</v>
      </c>
      <c r="AE35198" s="1">
        <v>42430</v>
      </c>
      <c r="AF35198">
        <v>35</v>
      </c>
    </row>
    <row r="35199" spans="1:32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31</v>
      </c>
      <c r="G35199">
        <v>6.0299999999999999E-2</v>
      </c>
      <c r="H35199">
        <v>152.18</v>
      </c>
      <c r="I35199" t="s">
        <v>61</v>
      </c>
      <c r="J35199" t="s">
        <v>207</v>
      </c>
      <c r="K35199" t="s">
        <v>25887</v>
      </c>
      <c r="L35199" t="s">
        <v>35</v>
      </c>
      <c r="M35199" t="s">
        <v>60</v>
      </c>
      <c r="N35199">
        <v>60000</v>
      </c>
      <c r="O35199" t="s">
        <v>1308</v>
      </c>
      <c r="P35199" s="1">
        <v>40817</v>
      </c>
      <c r="Q35199" t="s">
        <v>38</v>
      </c>
      <c r="R35199" t="s">
        <v>93</v>
      </c>
      <c r="S35199" t="s">
        <v>40</v>
      </c>
      <c r="T35199">
        <v>1.2</v>
      </c>
      <c r="U35199">
        <v>997488</v>
      </c>
      <c r="V35199">
        <v>274</v>
      </c>
      <c r="W35199">
        <v>8.9999999999999993E-3</v>
      </c>
      <c r="X35199">
        <v>33</v>
      </c>
      <c r="Y35199">
        <v>5400.2997180000002</v>
      </c>
      <c r="Z35199">
        <v>5400.3</v>
      </c>
      <c r="AA35199">
        <v>5000</v>
      </c>
      <c r="AB35199">
        <v>400.3</v>
      </c>
      <c r="AC35199" s="1">
        <v>41518</v>
      </c>
      <c r="AD35199">
        <v>2205.9499999999998</v>
      </c>
      <c r="AE35199" s="1">
        <v>41487</v>
      </c>
      <c r="AF35199">
        <v>23</v>
      </c>
    </row>
    <row r="35200" spans="1:32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31</v>
      </c>
      <c r="G35200">
        <v>0.1527</v>
      </c>
      <c r="H35200">
        <v>194.87</v>
      </c>
      <c r="I35200" t="s">
        <v>46</v>
      </c>
      <c r="J35200" t="s">
        <v>80</v>
      </c>
      <c r="K35200" t="s">
        <v>1126</v>
      </c>
      <c r="L35200" t="s">
        <v>35</v>
      </c>
      <c r="M35200" t="s">
        <v>36</v>
      </c>
      <c r="N35200">
        <v>85000</v>
      </c>
      <c r="O35200" t="s">
        <v>37</v>
      </c>
      <c r="P35200" s="1">
        <v>40817</v>
      </c>
      <c r="Q35200" t="s">
        <v>67</v>
      </c>
      <c r="R35200" t="s">
        <v>39</v>
      </c>
      <c r="S35200" t="s">
        <v>40</v>
      </c>
      <c r="T35200">
        <v>24.8</v>
      </c>
      <c r="U35200">
        <v>997490</v>
      </c>
      <c r="V35200">
        <v>27901</v>
      </c>
      <c r="W35200">
        <v>0.93600000000000005</v>
      </c>
      <c r="X35200">
        <v>19</v>
      </c>
      <c r="Y35200">
        <v>2935.12</v>
      </c>
      <c r="Z35200">
        <v>2935.12</v>
      </c>
      <c r="AA35200">
        <v>1874.82</v>
      </c>
      <c r="AB35200">
        <v>846.6</v>
      </c>
      <c r="AC35200" s="1">
        <v>41275</v>
      </c>
      <c r="AD35200">
        <v>389.74</v>
      </c>
      <c r="AE35200" s="1">
        <v>41426</v>
      </c>
      <c r="AF35200">
        <v>15</v>
      </c>
    </row>
    <row r="35201" spans="1:32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31</v>
      </c>
      <c r="G35201">
        <v>0.12690000000000001</v>
      </c>
      <c r="H35201">
        <v>120.77</v>
      </c>
      <c r="I35201" t="s">
        <v>32</v>
      </c>
      <c r="J35201" t="s">
        <v>41</v>
      </c>
      <c r="K35201" t="s">
        <v>113</v>
      </c>
      <c r="L35201" t="s">
        <v>49</v>
      </c>
      <c r="M35201" t="s">
        <v>60</v>
      </c>
      <c r="N35201">
        <v>60000</v>
      </c>
      <c r="O35201" t="s">
        <v>43</v>
      </c>
      <c r="P35201" s="1">
        <v>40878</v>
      </c>
      <c r="Q35201" t="s">
        <v>67</v>
      </c>
      <c r="R35201" t="s">
        <v>287</v>
      </c>
      <c r="S35201" t="s">
        <v>75</v>
      </c>
      <c r="T35201">
        <v>19</v>
      </c>
      <c r="U35201">
        <v>997521</v>
      </c>
      <c r="V35201">
        <v>1104</v>
      </c>
      <c r="W35201">
        <v>0.13</v>
      </c>
      <c r="X35201">
        <v>17</v>
      </c>
      <c r="Y35201">
        <v>3612.83</v>
      </c>
      <c r="Z35201">
        <v>3612.83</v>
      </c>
      <c r="AA35201">
        <v>2785.13</v>
      </c>
      <c r="AB35201">
        <v>711.48</v>
      </c>
      <c r="AC35201" s="1">
        <v>41760</v>
      </c>
      <c r="AD35201">
        <v>120.77</v>
      </c>
      <c r="AE35201" s="1">
        <v>41913</v>
      </c>
      <c r="AF35201">
        <v>29</v>
      </c>
    </row>
    <row r="35202" spans="1:32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31</v>
      </c>
      <c r="G35202">
        <v>6.0299999999999999E-2</v>
      </c>
      <c r="H35202">
        <v>280.01</v>
      </c>
      <c r="I35202" t="s">
        <v>61</v>
      </c>
      <c r="J35202" t="s">
        <v>207</v>
      </c>
      <c r="K35202" t="s">
        <v>25888</v>
      </c>
      <c r="L35202" t="s">
        <v>108</v>
      </c>
      <c r="M35202" t="s">
        <v>36</v>
      </c>
      <c r="N35202">
        <v>82000</v>
      </c>
      <c r="O35202" t="s">
        <v>1308</v>
      </c>
      <c r="P35202" s="1">
        <v>40817</v>
      </c>
      <c r="Q35202" t="s">
        <v>38</v>
      </c>
      <c r="R35202" t="s">
        <v>93</v>
      </c>
      <c r="S35202" t="s">
        <v>94</v>
      </c>
      <c r="T35202">
        <v>21.86</v>
      </c>
      <c r="U35202">
        <v>997530</v>
      </c>
      <c r="V35202">
        <v>0</v>
      </c>
      <c r="W35202">
        <v>0</v>
      </c>
      <c r="X35202">
        <v>30</v>
      </c>
      <c r="Y35202">
        <v>9738.9376819999998</v>
      </c>
      <c r="Z35202">
        <v>9606.6200000000008</v>
      </c>
      <c r="AA35202">
        <v>9200</v>
      </c>
      <c r="AB35202">
        <v>538.94000000000005</v>
      </c>
      <c r="AC35202" s="1">
        <v>41275</v>
      </c>
      <c r="AD35202">
        <v>6100.46</v>
      </c>
      <c r="AE35202" s="1">
        <v>42370</v>
      </c>
      <c r="AF35202">
        <v>15</v>
      </c>
    </row>
    <row r="35203" spans="1:32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83</v>
      </c>
      <c r="G35203">
        <v>0.1171</v>
      </c>
      <c r="H35203">
        <v>583.4</v>
      </c>
      <c r="I35203" t="s">
        <v>32</v>
      </c>
      <c r="J35203" t="s">
        <v>56</v>
      </c>
      <c r="K35203" t="s">
        <v>25889</v>
      </c>
      <c r="L35203" t="s">
        <v>58</v>
      </c>
      <c r="M35203" t="s">
        <v>36</v>
      </c>
      <c r="N35203">
        <v>85000</v>
      </c>
      <c r="O35203" t="s">
        <v>37</v>
      </c>
      <c r="P35203" s="1">
        <v>40848</v>
      </c>
      <c r="Q35203" t="s">
        <v>38</v>
      </c>
      <c r="R35203" t="s">
        <v>127</v>
      </c>
      <c r="S35203" t="s">
        <v>141</v>
      </c>
      <c r="T35203">
        <v>9.66</v>
      </c>
      <c r="U35203">
        <v>997543</v>
      </c>
      <c r="V35203">
        <v>1619</v>
      </c>
      <c r="W35203">
        <v>6.9000000000000006E-2</v>
      </c>
      <c r="X35203">
        <v>36</v>
      </c>
      <c r="Y35203">
        <v>30721.845430000001</v>
      </c>
      <c r="Z35203">
        <v>30721.85</v>
      </c>
      <c r="AA35203">
        <v>26400</v>
      </c>
      <c r="AB35203">
        <v>4321.8500000000004</v>
      </c>
      <c r="AC35203" s="1">
        <v>41518</v>
      </c>
      <c r="AD35203">
        <v>2983.72</v>
      </c>
      <c r="AE35203" s="1">
        <v>41487</v>
      </c>
      <c r="AF35203">
        <v>22</v>
      </c>
    </row>
    <row r="35204" spans="1:32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31</v>
      </c>
      <c r="G35204">
        <v>0.13489999999999999</v>
      </c>
      <c r="H35204">
        <v>508.96</v>
      </c>
      <c r="I35204" t="s">
        <v>46</v>
      </c>
      <c r="J35204" t="s">
        <v>96</v>
      </c>
      <c r="K35204" t="s">
        <v>25890</v>
      </c>
      <c r="L35204" t="s">
        <v>35</v>
      </c>
      <c r="M35204" t="s">
        <v>36</v>
      </c>
      <c r="N35204">
        <v>50000</v>
      </c>
      <c r="O35204" t="s">
        <v>1308</v>
      </c>
      <c r="P35204" s="1">
        <v>40817</v>
      </c>
      <c r="Q35204" t="s">
        <v>38</v>
      </c>
      <c r="R35204" t="s">
        <v>109</v>
      </c>
      <c r="S35204" t="s">
        <v>75</v>
      </c>
      <c r="T35204">
        <v>13.9</v>
      </c>
      <c r="U35204">
        <v>997553</v>
      </c>
      <c r="V35204">
        <v>10784</v>
      </c>
      <c r="W35204">
        <v>0.38400000000000001</v>
      </c>
      <c r="X35204">
        <v>42</v>
      </c>
      <c r="Y35204">
        <v>15931.143830000001</v>
      </c>
      <c r="Z35204">
        <v>15931.14</v>
      </c>
      <c r="AA35204">
        <v>15000</v>
      </c>
      <c r="AB35204">
        <v>931.14</v>
      </c>
      <c r="AC35204" s="1">
        <v>41091</v>
      </c>
      <c r="AD35204">
        <v>4873.22</v>
      </c>
      <c r="AE35204" s="1">
        <v>41091</v>
      </c>
      <c r="AF35204">
        <v>9</v>
      </c>
    </row>
    <row r="35205" spans="1:32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31</v>
      </c>
      <c r="G35205">
        <v>0.1171</v>
      </c>
      <c r="H35205">
        <v>661.52</v>
      </c>
      <c r="I35205" t="s">
        <v>32</v>
      </c>
      <c r="J35205" t="s">
        <v>56</v>
      </c>
      <c r="K35205" t="s">
        <v>14498</v>
      </c>
      <c r="L35205" t="s">
        <v>54</v>
      </c>
      <c r="M35205" t="s">
        <v>36</v>
      </c>
      <c r="N35205">
        <v>72000</v>
      </c>
      <c r="O35205" t="s">
        <v>37</v>
      </c>
      <c r="P35205" s="1">
        <v>40848</v>
      </c>
      <c r="Q35205" t="s">
        <v>38</v>
      </c>
      <c r="R35205" t="s">
        <v>39</v>
      </c>
      <c r="S35205" t="s">
        <v>72</v>
      </c>
      <c r="T35205">
        <v>16.12</v>
      </c>
      <c r="U35205">
        <v>997558</v>
      </c>
      <c r="V35205">
        <v>14345</v>
      </c>
      <c r="W35205">
        <v>0.83899999999999997</v>
      </c>
      <c r="X35205">
        <v>25</v>
      </c>
      <c r="Y35205">
        <v>23814.694640000002</v>
      </c>
      <c r="Z35205">
        <v>23517.01</v>
      </c>
      <c r="AA35205">
        <v>20000</v>
      </c>
      <c r="AB35205">
        <v>3814.69</v>
      </c>
      <c r="AC35205" s="1">
        <v>41944</v>
      </c>
      <c r="AD35205">
        <v>685.97</v>
      </c>
      <c r="AE35205" s="1">
        <v>42461</v>
      </c>
      <c r="AF35205">
        <v>36</v>
      </c>
    </row>
    <row r="35206" spans="1:32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31</v>
      </c>
      <c r="G35206">
        <v>7.51E-2</v>
      </c>
      <c r="H35206">
        <v>155.56</v>
      </c>
      <c r="I35206" t="s">
        <v>61</v>
      </c>
      <c r="J35206" t="s">
        <v>90</v>
      </c>
      <c r="K35206" t="s">
        <v>25891</v>
      </c>
      <c r="L35206" t="s">
        <v>49</v>
      </c>
      <c r="M35206" t="s">
        <v>60</v>
      </c>
      <c r="N35206">
        <v>80796</v>
      </c>
      <c r="O35206" t="s">
        <v>43</v>
      </c>
      <c r="P35206" s="1">
        <v>40817</v>
      </c>
      <c r="Q35206" t="s">
        <v>38</v>
      </c>
      <c r="R35206" t="s">
        <v>74</v>
      </c>
      <c r="S35206" t="s">
        <v>79</v>
      </c>
      <c r="T35206">
        <v>10.19</v>
      </c>
      <c r="U35206">
        <v>997561</v>
      </c>
      <c r="V35206">
        <v>125027</v>
      </c>
      <c r="W35206">
        <v>2.3E-2</v>
      </c>
      <c r="X35206">
        <v>29</v>
      </c>
      <c r="Y35206">
        <v>5061.3034799999996</v>
      </c>
      <c r="Z35206">
        <v>5061.3</v>
      </c>
      <c r="AA35206">
        <v>5000</v>
      </c>
      <c r="AB35206">
        <v>61.3</v>
      </c>
      <c r="AC35206" s="1">
        <v>41030</v>
      </c>
      <c r="AD35206">
        <v>136.28</v>
      </c>
      <c r="AE35206" s="1">
        <v>42339</v>
      </c>
      <c r="AF35206">
        <v>7</v>
      </c>
    </row>
    <row r="35207" spans="1:32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31</v>
      </c>
      <c r="G35207">
        <v>0.1065</v>
      </c>
      <c r="H35207">
        <v>488.6</v>
      </c>
      <c r="I35207" t="s">
        <v>32</v>
      </c>
      <c r="J35207" t="s">
        <v>120</v>
      </c>
      <c r="K35207" t="s">
        <v>8798</v>
      </c>
      <c r="L35207" t="s">
        <v>58</v>
      </c>
      <c r="M35207" t="s">
        <v>36</v>
      </c>
      <c r="N35207">
        <v>109000</v>
      </c>
      <c r="O35207" t="s">
        <v>37</v>
      </c>
      <c r="P35207" s="1">
        <v>40817</v>
      </c>
      <c r="Q35207" t="s">
        <v>38</v>
      </c>
      <c r="R35207" t="s">
        <v>109</v>
      </c>
      <c r="S35207" t="s">
        <v>40</v>
      </c>
      <c r="T35207">
        <v>14.36</v>
      </c>
      <c r="U35207">
        <v>997567</v>
      </c>
      <c r="V35207">
        <v>26902</v>
      </c>
      <c r="W35207">
        <v>0.502</v>
      </c>
      <c r="X35207">
        <v>35</v>
      </c>
      <c r="Y35207">
        <v>17500.581330000001</v>
      </c>
      <c r="Z35207">
        <v>17500.580000000002</v>
      </c>
      <c r="AA35207">
        <v>15000</v>
      </c>
      <c r="AB35207">
        <v>2500.58</v>
      </c>
      <c r="AC35207" s="1">
        <v>41760</v>
      </c>
      <c r="AD35207">
        <v>3345.98</v>
      </c>
      <c r="AE35207" s="1">
        <v>42491</v>
      </c>
      <c r="AF35207">
        <v>31</v>
      </c>
    </row>
    <row r="35208" spans="1:32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31</v>
      </c>
      <c r="G35208">
        <v>7.51E-2</v>
      </c>
      <c r="H35208">
        <v>871.11</v>
      </c>
      <c r="I35208" t="s">
        <v>61</v>
      </c>
      <c r="J35208" t="s">
        <v>90</v>
      </c>
      <c r="K35208" t="s">
        <v>25892</v>
      </c>
      <c r="L35208" t="s">
        <v>49</v>
      </c>
      <c r="M35208" t="s">
        <v>60</v>
      </c>
      <c r="N35208">
        <v>105000</v>
      </c>
      <c r="O35208" t="s">
        <v>37</v>
      </c>
      <c r="P35208" s="1">
        <v>40817</v>
      </c>
      <c r="Q35208" t="s">
        <v>38</v>
      </c>
      <c r="R35208" t="s">
        <v>39</v>
      </c>
      <c r="S35208" t="s">
        <v>94</v>
      </c>
      <c r="T35208">
        <v>24.73</v>
      </c>
      <c r="U35208">
        <v>997570</v>
      </c>
      <c r="V35208">
        <v>94333</v>
      </c>
      <c r="W35208">
        <v>0.55600000000000005</v>
      </c>
      <c r="X35208">
        <v>22</v>
      </c>
      <c r="Y35208">
        <v>31359.666639999999</v>
      </c>
      <c r="Z35208">
        <v>31359.67</v>
      </c>
      <c r="AA35208">
        <v>28000</v>
      </c>
      <c r="AB35208">
        <v>3359.67</v>
      </c>
      <c r="AC35208" s="1">
        <v>41944</v>
      </c>
      <c r="AD35208">
        <v>891.42</v>
      </c>
      <c r="AE35208" s="1">
        <v>42491</v>
      </c>
      <c r="AF35208">
        <v>37</v>
      </c>
    </row>
    <row r="35209" spans="1:32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83</v>
      </c>
      <c r="G35209">
        <v>0.14649999999999999</v>
      </c>
      <c r="H35209">
        <v>236.07</v>
      </c>
      <c r="I35209" t="s">
        <v>46</v>
      </c>
      <c r="J35209" t="s">
        <v>52</v>
      </c>
      <c r="K35209" t="s">
        <v>25893</v>
      </c>
      <c r="L35209" t="s">
        <v>54</v>
      </c>
      <c r="M35209" t="s">
        <v>60</v>
      </c>
      <c r="N35209">
        <v>41904</v>
      </c>
      <c r="O35209" t="s">
        <v>1308</v>
      </c>
      <c r="P35209" s="1">
        <v>40817</v>
      </c>
      <c r="Q35209" t="s">
        <v>38</v>
      </c>
      <c r="R35209" t="s">
        <v>39</v>
      </c>
      <c r="S35209" t="s">
        <v>75</v>
      </c>
      <c r="T35209">
        <v>12.54</v>
      </c>
      <c r="U35209">
        <v>997574</v>
      </c>
      <c r="V35209">
        <v>9917</v>
      </c>
      <c r="W35209">
        <v>0.8</v>
      </c>
      <c r="X35209">
        <v>15</v>
      </c>
      <c r="Y35209">
        <v>14020.02</v>
      </c>
      <c r="Z35209">
        <v>14020.02</v>
      </c>
      <c r="AA35209">
        <v>10000</v>
      </c>
      <c r="AB35209">
        <v>4020.02</v>
      </c>
      <c r="AC35209" s="1">
        <v>42370</v>
      </c>
      <c r="AD35209">
        <v>2452.59</v>
      </c>
      <c r="AE35209" s="1">
        <v>42370</v>
      </c>
      <c r="AF35209">
        <v>51</v>
      </c>
    </row>
    <row r="35210" spans="1:32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83</v>
      </c>
      <c r="G35210">
        <v>0.1825</v>
      </c>
      <c r="H35210">
        <v>306.36</v>
      </c>
      <c r="I35210" t="s">
        <v>63</v>
      </c>
      <c r="J35210" t="s">
        <v>232</v>
      </c>
      <c r="K35210" t="s">
        <v>18890</v>
      </c>
      <c r="L35210" t="s">
        <v>108</v>
      </c>
      <c r="M35210" t="s">
        <v>60</v>
      </c>
      <c r="N35210">
        <v>35000</v>
      </c>
      <c r="O35210" t="s">
        <v>37</v>
      </c>
      <c r="P35210" s="1">
        <v>40817</v>
      </c>
      <c r="Q35210" t="s">
        <v>38</v>
      </c>
      <c r="R35210" t="s">
        <v>93</v>
      </c>
      <c r="S35210" t="s">
        <v>141</v>
      </c>
      <c r="T35210">
        <v>12.14</v>
      </c>
      <c r="U35210">
        <v>997586</v>
      </c>
      <c r="V35210">
        <v>2397</v>
      </c>
      <c r="W35210">
        <v>0.2</v>
      </c>
      <c r="X35210">
        <v>9</v>
      </c>
      <c r="Y35210">
        <v>15698.982110000001</v>
      </c>
      <c r="Z35210">
        <v>15698.98</v>
      </c>
      <c r="AA35210">
        <v>12000</v>
      </c>
      <c r="AB35210">
        <v>3698.98</v>
      </c>
      <c r="AC35210" s="1">
        <v>41671</v>
      </c>
      <c r="AD35210">
        <v>5829</v>
      </c>
      <c r="AE35210" s="1">
        <v>41671</v>
      </c>
      <c r="AF35210">
        <v>28</v>
      </c>
    </row>
    <row r="35211" spans="1:32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31</v>
      </c>
      <c r="G35211">
        <v>8.8999999999999996E-2</v>
      </c>
      <c r="H35211">
        <v>95.26</v>
      </c>
      <c r="I35211" t="s">
        <v>61</v>
      </c>
      <c r="J35211" t="s">
        <v>62</v>
      </c>
      <c r="K35211" t="s">
        <v>34</v>
      </c>
      <c r="L35211" t="s">
        <v>4193</v>
      </c>
      <c r="M35211" t="s">
        <v>60</v>
      </c>
      <c r="N35211">
        <v>25000</v>
      </c>
      <c r="O35211" t="s">
        <v>37</v>
      </c>
      <c r="P35211" s="1">
        <v>40817</v>
      </c>
      <c r="Q35211" t="s">
        <v>38</v>
      </c>
      <c r="R35211" t="s">
        <v>77</v>
      </c>
      <c r="S35211" t="s">
        <v>75</v>
      </c>
      <c r="T35211">
        <v>4.08</v>
      </c>
      <c r="U35211">
        <v>997606</v>
      </c>
      <c r="V35211">
        <v>2263</v>
      </c>
      <c r="W35211">
        <v>0.21299999999999999</v>
      </c>
      <c r="X35211">
        <v>15</v>
      </c>
      <c r="Y35211">
        <v>3429.3450200000002</v>
      </c>
      <c r="Z35211">
        <v>3429.35</v>
      </c>
      <c r="AA35211">
        <v>3000</v>
      </c>
      <c r="AB35211">
        <v>429.35</v>
      </c>
      <c r="AC35211" s="1">
        <v>41944</v>
      </c>
      <c r="AD35211">
        <v>103.23</v>
      </c>
      <c r="AE35211" s="1">
        <v>41944</v>
      </c>
      <c r="AF35211">
        <v>37</v>
      </c>
    </row>
    <row r="35212" spans="1:32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31</v>
      </c>
      <c r="G35212">
        <v>0.1527</v>
      </c>
      <c r="H35212">
        <v>217.49</v>
      </c>
      <c r="I35212" t="s">
        <v>46</v>
      </c>
      <c r="J35212" t="s">
        <v>80</v>
      </c>
      <c r="K35212" t="s">
        <v>25894</v>
      </c>
      <c r="L35212" t="s">
        <v>4193</v>
      </c>
      <c r="M35212" t="s">
        <v>36</v>
      </c>
      <c r="N35212">
        <v>14898</v>
      </c>
      <c r="O35212" t="s">
        <v>1308</v>
      </c>
      <c r="P35212" s="1">
        <v>40817</v>
      </c>
      <c r="Q35212" t="s">
        <v>38</v>
      </c>
      <c r="R35212" t="s">
        <v>39</v>
      </c>
      <c r="S35212" t="s">
        <v>45</v>
      </c>
      <c r="T35212">
        <v>7.89</v>
      </c>
      <c r="U35212">
        <v>997611</v>
      </c>
      <c r="V35212">
        <v>3748</v>
      </c>
      <c r="W35212">
        <v>0.69399999999999995</v>
      </c>
      <c r="X35212">
        <v>16</v>
      </c>
      <c r="Y35212">
        <v>7428.8357210000004</v>
      </c>
      <c r="Z35212">
        <v>7428.84</v>
      </c>
      <c r="AA35212">
        <v>6250</v>
      </c>
      <c r="AB35212">
        <v>1178.8399999999999</v>
      </c>
      <c r="AC35212" s="1">
        <v>41671</v>
      </c>
      <c r="AD35212">
        <v>807.96</v>
      </c>
      <c r="AE35212" s="1">
        <v>41671</v>
      </c>
      <c r="AF35212">
        <v>28</v>
      </c>
    </row>
    <row r="35213" spans="1:32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83</v>
      </c>
      <c r="G35213">
        <v>0.17269999999999999</v>
      </c>
      <c r="H35213">
        <v>539.96</v>
      </c>
      <c r="I35213" t="s">
        <v>63</v>
      </c>
      <c r="J35213" t="s">
        <v>85</v>
      </c>
      <c r="K35213" t="s">
        <v>16495</v>
      </c>
      <c r="L35213" t="s">
        <v>92</v>
      </c>
      <c r="M35213" t="s">
        <v>60</v>
      </c>
      <c r="N35213">
        <v>72660</v>
      </c>
      <c r="O35213" t="s">
        <v>37</v>
      </c>
      <c r="P35213" s="1">
        <v>40848</v>
      </c>
      <c r="Q35213" t="s">
        <v>38</v>
      </c>
      <c r="R35213" t="s">
        <v>39</v>
      </c>
      <c r="S35213" t="s">
        <v>87</v>
      </c>
      <c r="T35213">
        <v>19.82</v>
      </c>
      <c r="U35213">
        <v>997612</v>
      </c>
      <c r="V35213">
        <v>6763</v>
      </c>
      <c r="W35213">
        <v>0.65</v>
      </c>
      <c r="X35213">
        <v>25</v>
      </c>
      <c r="Y35213">
        <v>31466.319960000001</v>
      </c>
      <c r="Z35213">
        <v>31466.32</v>
      </c>
      <c r="AA35213">
        <v>21600</v>
      </c>
      <c r="AB35213">
        <v>9866.32</v>
      </c>
      <c r="AC35213" s="1">
        <v>42186</v>
      </c>
      <c r="AD35213">
        <v>8283.57</v>
      </c>
      <c r="AE35213" s="1">
        <v>42491</v>
      </c>
      <c r="AF35213">
        <v>44</v>
      </c>
    </row>
    <row r="35214" spans="1:32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31</v>
      </c>
      <c r="G35214">
        <v>0.1065</v>
      </c>
      <c r="H35214">
        <v>479.65</v>
      </c>
      <c r="I35214" t="s">
        <v>32</v>
      </c>
      <c r="J35214" t="s">
        <v>120</v>
      </c>
      <c r="K35214" t="s">
        <v>25895</v>
      </c>
      <c r="L35214" t="s">
        <v>35</v>
      </c>
      <c r="M35214" t="s">
        <v>36</v>
      </c>
      <c r="N35214">
        <v>48000</v>
      </c>
      <c r="O35214" t="s">
        <v>1308</v>
      </c>
      <c r="P35214" s="1">
        <v>40817</v>
      </c>
      <c r="Q35214" t="s">
        <v>38</v>
      </c>
      <c r="R35214" t="s">
        <v>39</v>
      </c>
      <c r="S35214" t="s">
        <v>441</v>
      </c>
      <c r="T35214">
        <v>19.03</v>
      </c>
      <c r="U35214">
        <v>997623</v>
      </c>
      <c r="V35214">
        <v>8087</v>
      </c>
      <c r="W35214">
        <v>0.69699999999999995</v>
      </c>
      <c r="X35214">
        <v>19</v>
      </c>
      <c r="Y35214">
        <v>16879.624779999998</v>
      </c>
      <c r="Z35214">
        <v>16879.62</v>
      </c>
      <c r="AA35214">
        <v>14725</v>
      </c>
      <c r="AB35214">
        <v>2154.62</v>
      </c>
      <c r="AC35214" s="1">
        <v>41609</v>
      </c>
      <c r="AD35214">
        <v>1579.79</v>
      </c>
      <c r="AE35214" s="1">
        <v>41609</v>
      </c>
      <c r="AF35214">
        <v>26</v>
      </c>
    </row>
    <row r="35215" spans="1:32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83</v>
      </c>
      <c r="G35215">
        <v>0.13489999999999999</v>
      </c>
      <c r="H35215">
        <v>419.27</v>
      </c>
      <c r="I35215" t="s">
        <v>46</v>
      </c>
      <c r="J35215" t="s">
        <v>96</v>
      </c>
      <c r="K35215" t="s">
        <v>34</v>
      </c>
      <c r="L35215" t="s">
        <v>58</v>
      </c>
      <c r="M35215" t="s">
        <v>60</v>
      </c>
      <c r="N35215">
        <v>49000</v>
      </c>
      <c r="O35215" t="s">
        <v>37</v>
      </c>
      <c r="P35215" s="1">
        <v>40848</v>
      </c>
      <c r="Q35215" t="s">
        <v>38</v>
      </c>
      <c r="R35215" t="s">
        <v>39</v>
      </c>
      <c r="S35215" t="s">
        <v>51</v>
      </c>
      <c r="T35215">
        <v>10.210000000000001</v>
      </c>
      <c r="U35215">
        <v>997625</v>
      </c>
      <c r="V35215">
        <v>0</v>
      </c>
      <c r="W35215">
        <v>0</v>
      </c>
      <c r="X35215">
        <v>24</v>
      </c>
      <c r="Y35215">
        <v>24355.769970000001</v>
      </c>
      <c r="Z35215">
        <v>24355.77</v>
      </c>
      <c r="AA35215">
        <v>18225</v>
      </c>
      <c r="AB35215">
        <v>6130.77</v>
      </c>
      <c r="AC35215" s="1">
        <v>42095</v>
      </c>
      <c r="AD35215">
        <v>7604.68</v>
      </c>
      <c r="AE35215" s="1">
        <v>42095</v>
      </c>
      <c r="AF35215">
        <v>41</v>
      </c>
    </row>
    <row r="35216" spans="1:32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83</v>
      </c>
      <c r="G35216">
        <v>0.12690000000000001</v>
      </c>
      <c r="H35216">
        <v>790.82</v>
      </c>
      <c r="I35216" t="s">
        <v>32</v>
      </c>
      <c r="J35216" t="s">
        <v>41</v>
      </c>
      <c r="K35216" t="s">
        <v>25896</v>
      </c>
      <c r="L35216" t="s">
        <v>49</v>
      </c>
      <c r="M35216" t="s">
        <v>60</v>
      </c>
      <c r="N35216">
        <v>66000</v>
      </c>
      <c r="O35216" t="s">
        <v>37</v>
      </c>
      <c r="P35216" s="1">
        <v>40848</v>
      </c>
      <c r="Q35216" t="s">
        <v>38</v>
      </c>
      <c r="R35216" t="s">
        <v>98</v>
      </c>
      <c r="S35216" t="s">
        <v>110</v>
      </c>
      <c r="T35216">
        <v>20.2</v>
      </c>
      <c r="U35216">
        <v>997632</v>
      </c>
      <c r="V35216">
        <v>12059</v>
      </c>
      <c r="W35216">
        <v>0.16800000000000001</v>
      </c>
      <c r="X35216">
        <v>43</v>
      </c>
      <c r="Y35216">
        <v>43963.061829999999</v>
      </c>
      <c r="Z35216">
        <v>43963.06</v>
      </c>
      <c r="AA35216">
        <v>34999.99</v>
      </c>
      <c r="AB35216">
        <v>8963.07</v>
      </c>
      <c r="AC35216" s="1">
        <v>41760</v>
      </c>
      <c r="AD35216">
        <v>21047.95</v>
      </c>
      <c r="AE35216" s="1">
        <v>42491</v>
      </c>
      <c r="AF35216">
        <v>30</v>
      </c>
    </row>
    <row r="35217" spans="1:32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83</v>
      </c>
      <c r="G35217">
        <v>0.2235</v>
      </c>
      <c r="H35217">
        <v>834.55</v>
      </c>
      <c r="I35217" t="s">
        <v>157</v>
      </c>
      <c r="J35217" t="s">
        <v>656</v>
      </c>
      <c r="K35217" t="s">
        <v>25897</v>
      </c>
      <c r="L35217" t="s">
        <v>108</v>
      </c>
      <c r="M35217" t="s">
        <v>60</v>
      </c>
      <c r="N35217">
        <v>158000</v>
      </c>
      <c r="O35217" t="s">
        <v>1308</v>
      </c>
      <c r="P35217" s="1">
        <v>40848</v>
      </c>
      <c r="Q35217" t="s">
        <v>38</v>
      </c>
      <c r="R35217" t="s">
        <v>39</v>
      </c>
      <c r="S35217" t="s">
        <v>51</v>
      </c>
      <c r="T35217">
        <v>18.46</v>
      </c>
      <c r="U35217">
        <v>997658</v>
      </c>
      <c r="V35217">
        <v>66501</v>
      </c>
      <c r="W35217">
        <v>0.72699999999999998</v>
      </c>
      <c r="X35217">
        <v>25</v>
      </c>
      <c r="Y35217">
        <v>35344.577989999998</v>
      </c>
      <c r="Z35217">
        <v>35285.67</v>
      </c>
      <c r="AA35217">
        <v>30000</v>
      </c>
      <c r="AB35217">
        <v>5344.58</v>
      </c>
      <c r="AC35217" s="1">
        <v>41153</v>
      </c>
      <c r="AD35217">
        <v>27838.82</v>
      </c>
      <c r="AE35217" s="1">
        <v>41153</v>
      </c>
      <c r="AF35217">
        <v>10</v>
      </c>
    </row>
    <row r="35218" spans="1:32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31</v>
      </c>
      <c r="G35218">
        <v>7.51E-2</v>
      </c>
      <c r="H35218">
        <v>248.89</v>
      </c>
      <c r="I35218" t="s">
        <v>61</v>
      </c>
      <c r="J35218" t="s">
        <v>90</v>
      </c>
      <c r="K35218" t="s">
        <v>5719</v>
      </c>
      <c r="L35218" t="s">
        <v>35</v>
      </c>
      <c r="M35218" t="s">
        <v>36</v>
      </c>
      <c r="N35218">
        <v>36000</v>
      </c>
      <c r="O35218" t="s">
        <v>1308</v>
      </c>
      <c r="P35218" s="1">
        <v>40817</v>
      </c>
      <c r="Q35218" t="s">
        <v>38</v>
      </c>
      <c r="R35218" t="s">
        <v>39</v>
      </c>
      <c r="S35218" t="s">
        <v>242</v>
      </c>
      <c r="T35218">
        <v>20.36</v>
      </c>
      <c r="U35218">
        <v>997674</v>
      </c>
      <c r="V35218">
        <v>3001</v>
      </c>
      <c r="W35218">
        <v>9.2999999999999999E-2</v>
      </c>
      <c r="X35218">
        <v>15</v>
      </c>
      <c r="Y35218">
        <v>8358.3599649999996</v>
      </c>
      <c r="Z35218">
        <v>8358.36</v>
      </c>
      <c r="AA35218">
        <v>8000</v>
      </c>
      <c r="AB35218">
        <v>358.36</v>
      </c>
      <c r="AC35218" s="1">
        <v>41153</v>
      </c>
      <c r="AD35218">
        <v>1122.02</v>
      </c>
      <c r="AE35218" s="1">
        <v>41153</v>
      </c>
      <c r="AF35218">
        <v>11</v>
      </c>
    </row>
    <row r="35219" spans="1:32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31</v>
      </c>
      <c r="G35219">
        <v>0.16289999999999999</v>
      </c>
      <c r="H35219">
        <v>42.37</v>
      </c>
      <c r="I35219" t="s">
        <v>63</v>
      </c>
      <c r="J35219" t="s">
        <v>167</v>
      </c>
      <c r="K35219" t="s">
        <v>25898</v>
      </c>
      <c r="L35219" t="s">
        <v>130</v>
      </c>
      <c r="M35219" t="s">
        <v>36</v>
      </c>
      <c r="N35219">
        <v>68736</v>
      </c>
      <c r="O35219" t="s">
        <v>43</v>
      </c>
      <c r="P35219" s="1">
        <v>40817</v>
      </c>
      <c r="Q35219" t="s">
        <v>38</v>
      </c>
      <c r="R35219" t="s">
        <v>109</v>
      </c>
      <c r="S35219" t="s">
        <v>104</v>
      </c>
      <c r="T35219">
        <v>7.16</v>
      </c>
      <c r="U35219">
        <v>997677</v>
      </c>
      <c r="V35219">
        <v>12069</v>
      </c>
      <c r="W35219">
        <v>0.81499999999999995</v>
      </c>
      <c r="X35219">
        <v>15</v>
      </c>
      <c r="Y35219">
        <v>1524.880388</v>
      </c>
      <c r="Z35219">
        <v>1524.88</v>
      </c>
      <c r="AA35219">
        <v>1200</v>
      </c>
      <c r="AB35219">
        <v>324.88</v>
      </c>
      <c r="AC35219" s="1">
        <v>41944</v>
      </c>
      <c r="AD35219">
        <v>43.92</v>
      </c>
      <c r="AE35219" s="1">
        <v>42125</v>
      </c>
      <c r="AF35219">
        <v>37</v>
      </c>
    </row>
    <row r="35220" spans="1:32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83</v>
      </c>
      <c r="G35220">
        <v>0.12690000000000001</v>
      </c>
      <c r="H35220">
        <v>564.87</v>
      </c>
      <c r="I35220" t="s">
        <v>32</v>
      </c>
      <c r="J35220" t="s">
        <v>41</v>
      </c>
      <c r="K35220" t="s">
        <v>25899</v>
      </c>
      <c r="L35220" t="s">
        <v>35</v>
      </c>
      <c r="M35220" t="s">
        <v>36</v>
      </c>
      <c r="N35220">
        <v>87300</v>
      </c>
      <c r="O35220" t="s">
        <v>37</v>
      </c>
      <c r="P35220" s="1">
        <v>40848</v>
      </c>
      <c r="Q35220" t="s">
        <v>38</v>
      </c>
      <c r="R35220" t="s">
        <v>174</v>
      </c>
      <c r="S35220" t="s">
        <v>68</v>
      </c>
      <c r="T35220">
        <v>4.1500000000000004</v>
      </c>
      <c r="U35220">
        <v>997678</v>
      </c>
      <c r="V35220">
        <v>0</v>
      </c>
      <c r="W35220">
        <v>0</v>
      </c>
      <c r="X35220">
        <v>26</v>
      </c>
      <c r="Y35220">
        <v>28829.665110000002</v>
      </c>
      <c r="Z35220">
        <v>28829.67</v>
      </c>
      <c r="AA35220">
        <v>25000</v>
      </c>
      <c r="AB35220">
        <v>3829.67</v>
      </c>
      <c r="AC35220" s="1">
        <v>41334</v>
      </c>
      <c r="AD35220">
        <v>20367.38</v>
      </c>
      <c r="AE35220" s="1">
        <v>42491</v>
      </c>
      <c r="AF35220">
        <v>16</v>
      </c>
    </row>
    <row r="35221" spans="1:32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31</v>
      </c>
      <c r="G35221">
        <v>0.14269999999999999</v>
      </c>
      <c r="H35221">
        <v>209.29</v>
      </c>
      <c r="I35221" t="s">
        <v>46</v>
      </c>
      <c r="J35221" t="s">
        <v>47</v>
      </c>
      <c r="K35221" t="s">
        <v>34</v>
      </c>
      <c r="L35221" t="s">
        <v>4193</v>
      </c>
      <c r="M35221" t="s">
        <v>60</v>
      </c>
      <c r="N35221">
        <v>23748</v>
      </c>
      <c r="O35221" t="s">
        <v>37</v>
      </c>
      <c r="P35221" s="1">
        <v>40848</v>
      </c>
      <c r="Q35221" t="s">
        <v>67</v>
      </c>
      <c r="R35221" t="s">
        <v>77</v>
      </c>
      <c r="S35221" t="s">
        <v>219</v>
      </c>
      <c r="T35221">
        <v>23.95</v>
      </c>
      <c r="U35221">
        <v>997734</v>
      </c>
      <c r="V35221">
        <v>0</v>
      </c>
      <c r="X35221">
        <v>4</v>
      </c>
      <c r="Y35221">
        <v>1755.22</v>
      </c>
      <c r="Z35221">
        <v>1755.22</v>
      </c>
      <c r="AA35221">
        <v>989.91</v>
      </c>
      <c r="AB35221">
        <v>471.9</v>
      </c>
      <c r="AC35221" s="1">
        <v>41061</v>
      </c>
      <c r="AD35221">
        <v>209.29</v>
      </c>
      <c r="AE35221" s="1">
        <v>41214</v>
      </c>
      <c r="AF35221">
        <v>7</v>
      </c>
    </row>
    <row r="35222" spans="1:32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31</v>
      </c>
      <c r="G35222">
        <v>0.12690000000000001</v>
      </c>
      <c r="H35222">
        <v>67.09</v>
      </c>
      <c r="I35222" t="s">
        <v>32</v>
      </c>
      <c r="J35222" t="s">
        <v>41</v>
      </c>
      <c r="K35222" t="s">
        <v>18022</v>
      </c>
      <c r="L35222" t="s">
        <v>49</v>
      </c>
      <c r="M35222" t="s">
        <v>60</v>
      </c>
      <c r="N35222">
        <v>120000</v>
      </c>
      <c r="O35222" t="s">
        <v>1308</v>
      </c>
      <c r="P35222" s="1">
        <v>40817</v>
      </c>
      <c r="Q35222" t="s">
        <v>38</v>
      </c>
      <c r="R35222" t="s">
        <v>98</v>
      </c>
      <c r="S35222" t="s">
        <v>400</v>
      </c>
      <c r="T35222">
        <v>18.48</v>
      </c>
      <c r="U35222">
        <v>997736</v>
      </c>
      <c r="V35222">
        <v>25933</v>
      </c>
      <c r="W35222">
        <v>0.92</v>
      </c>
      <c r="X35222">
        <v>48</v>
      </c>
      <c r="Y35222">
        <v>2415.2252549999998</v>
      </c>
      <c r="Z35222">
        <v>2415.23</v>
      </c>
      <c r="AA35222">
        <v>2000</v>
      </c>
      <c r="AB35222">
        <v>415.23</v>
      </c>
      <c r="AC35222" s="1">
        <v>41944</v>
      </c>
      <c r="AD35222">
        <v>75.8</v>
      </c>
      <c r="AE35222" s="1">
        <v>41944</v>
      </c>
      <c r="AF35222">
        <v>37</v>
      </c>
    </row>
    <row r="35223" spans="1:32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31</v>
      </c>
      <c r="G35223">
        <v>6.0299999999999999E-2</v>
      </c>
      <c r="H35223">
        <v>365.23</v>
      </c>
      <c r="I35223" t="s">
        <v>61</v>
      </c>
      <c r="J35223" t="s">
        <v>207</v>
      </c>
      <c r="K35223" t="s">
        <v>25900</v>
      </c>
      <c r="L35223" t="s">
        <v>49</v>
      </c>
      <c r="M35223" t="s">
        <v>60</v>
      </c>
      <c r="N35223">
        <v>72000</v>
      </c>
      <c r="O35223" t="s">
        <v>37</v>
      </c>
      <c r="P35223" s="1">
        <v>40848</v>
      </c>
      <c r="Q35223" t="s">
        <v>38</v>
      </c>
      <c r="R35223" t="s">
        <v>39</v>
      </c>
      <c r="S35223" t="s">
        <v>40</v>
      </c>
      <c r="T35223">
        <v>15.37</v>
      </c>
      <c r="U35223">
        <v>997741</v>
      </c>
      <c r="V35223">
        <v>8368</v>
      </c>
      <c r="W35223">
        <v>0.22700000000000001</v>
      </c>
      <c r="X35223">
        <v>17</v>
      </c>
      <c r="Y35223">
        <v>13148.137860000001</v>
      </c>
      <c r="Z35223">
        <v>13148.14</v>
      </c>
      <c r="AA35223">
        <v>12000</v>
      </c>
      <c r="AB35223">
        <v>1148.1400000000001</v>
      </c>
      <c r="AC35223" s="1">
        <v>41944</v>
      </c>
      <c r="AD35223">
        <v>369.42</v>
      </c>
      <c r="AE35223" s="1">
        <v>41944</v>
      </c>
      <c r="AF35223">
        <v>36</v>
      </c>
    </row>
    <row r="35224" spans="1:32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83</v>
      </c>
      <c r="G35224">
        <v>0.1065</v>
      </c>
      <c r="H35224">
        <v>647.04999999999995</v>
      </c>
      <c r="I35224" t="s">
        <v>32</v>
      </c>
      <c r="J35224" t="s">
        <v>120</v>
      </c>
      <c r="K35224" t="s">
        <v>25901</v>
      </c>
      <c r="L35224" t="s">
        <v>71</v>
      </c>
      <c r="M35224" t="s">
        <v>36</v>
      </c>
      <c r="N35224">
        <v>171996</v>
      </c>
      <c r="O35224" t="s">
        <v>1308</v>
      </c>
      <c r="P35224" s="1">
        <v>40848</v>
      </c>
      <c r="Q35224" t="s">
        <v>38</v>
      </c>
      <c r="R35224" t="s">
        <v>109</v>
      </c>
      <c r="S35224" t="s">
        <v>68</v>
      </c>
      <c r="T35224">
        <v>15.17</v>
      </c>
      <c r="U35224">
        <v>997748</v>
      </c>
      <c r="V35224">
        <v>48974</v>
      </c>
      <c r="W35224">
        <v>4.0000000000000001E-3</v>
      </c>
      <c r="X35224">
        <v>26</v>
      </c>
      <c r="Y35224">
        <v>37528.689980000003</v>
      </c>
      <c r="Z35224">
        <v>37528.69</v>
      </c>
      <c r="AA35224">
        <v>30000</v>
      </c>
      <c r="AB35224">
        <v>7528.69</v>
      </c>
      <c r="AC35224" s="1">
        <v>42005</v>
      </c>
      <c r="AD35224">
        <v>13611.07</v>
      </c>
      <c r="AE35224" s="1">
        <v>42005</v>
      </c>
      <c r="AF35224">
        <v>38</v>
      </c>
    </row>
    <row r="35225" spans="1:32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31</v>
      </c>
      <c r="G35225">
        <v>0.1171</v>
      </c>
      <c r="H35225">
        <v>99.23</v>
      </c>
      <c r="I35225" t="s">
        <v>32</v>
      </c>
      <c r="J35225" t="s">
        <v>56</v>
      </c>
      <c r="K35225" t="s">
        <v>25902</v>
      </c>
      <c r="L35225" t="s">
        <v>49</v>
      </c>
      <c r="M35225" t="s">
        <v>36</v>
      </c>
      <c r="N35225">
        <v>30000</v>
      </c>
      <c r="O35225" t="s">
        <v>1308</v>
      </c>
      <c r="P35225" s="1">
        <v>40817</v>
      </c>
      <c r="Q35225" t="s">
        <v>38</v>
      </c>
      <c r="R35225" t="s">
        <v>287</v>
      </c>
      <c r="S35225" t="s">
        <v>119</v>
      </c>
      <c r="T35225">
        <v>23.11</v>
      </c>
      <c r="U35225">
        <v>997750</v>
      </c>
      <c r="V35225">
        <v>2037</v>
      </c>
      <c r="W35225">
        <v>6.7000000000000004E-2</v>
      </c>
      <c r="X35225">
        <v>21</v>
      </c>
      <c r="Y35225">
        <v>3557.994256</v>
      </c>
      <c r="Z35225">
        <v>3557.99</v>
      </c>
      <c r="AA35225">
        <v>3000</v>
      </c>
      <c r="AB35225">
        <v>557.99</v>
      </c>
      <c r="AC35225" s="1">
        <v>41791</v>
      </c>
      <c r="AD35225">
        <v>589.76</v>
      </c>
      <c r="AE35225" s="1">
        <v>41760</v>
      </c>
      <c r="AF35225">
        <v>32</v>
      </c>
    </row>
    <row r="35226" spans="1:32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31</v>
      </c>
      <c r="G35226">
        <v>0.1171</v>
      </c>
      <c r="H35226">
        <v>330.76</v>
      </c>
      <c r="I35226" t="s">
        <v>32</v>
      </c>
      <c r="J35226" t="s">
        <v>56</v>
      </c>
      <c r="K35226" t="s">
        <v>25903</v>
      </c>
      <c r="L35226" t="s">
        <v>108</v>
      </c>
      <c r="M35226" t="s">
        <v>36</v>
      </c>
      <c r="N35226">
        <v>120000</v>
      </c>
      <c r="O35226" t="s">
        <v>43</v>
      </c>
      <c r="P35226" s="1">
        <v>40817</v>
      </c>
      <c r="Q35226" t="s">
        <v>38</v>
      </c>
      <c r="R35226" t="s">
        <v>39</v>
      </c>
      <c r="S35226" t="s">
        <v>45</v>
      </c>
      <c r="T35226">
        <v>7.77</v>
      </c>
      <c r="U35226">
        <v>997753</v>
      </c>
      <c r="V35226">
        <v>2228</v>
      </c>
      <c r="W35226">
        <v>0.26500000000000001</v>
      </c>
      <c r="X35226">
        <v>22</v>
      </c>
      <c r="Y35226">
        <v>11907.347320000001</v>
      </c>
      <c r="Z35226">
        <v>11907.35</v>
      </c>
      <c r="AA35226">
        <v>10000</v>
      </c>
      <c r="AB35226">
        <v>1907.35</v>
      </c>
      <c r="AC35226" s="1">
        <v>41944</v>
      </c>
      <c r="AD35226">
        <v>339.41</v>
      </c>
      <c r="AE35226" s="1">
        <v>42339</v>
      </c>
      <c r="AF35226">
        <v>37</v>
      </c>
    </row>
    <row r="35227" spans="1:32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31</v>
      </c>
      <c r="G35227">
        <v>8.8999999999999996E-2</v>
      </c>
      <c r="H35227">
        <v>228.63</v>
      </c>
      <c r="I35227" t="s">
        <v>61</v>
      </c>
      <c r="J35227" t="s">
        <v>62</v>
      </c>
      <c r="K35227" t="s">
        <v>14812</v>
      </c>
      <c r="L35227" t="s">
        <v>118</v>
      </c>
      <c r="M35227" t="s">
        <v>60</v>
      </c>
      <c r="N35227">
        <v>62400</v>
      </c>
      <c r="O35227" t="s">
        <v>1308</v>
      </c>
      <c r="P35227" s="1">
        <v>40817</v>
      </c>
      <c r="Q35227" t="s">
        <v>38</v>
      </c>
      <c r="R35227" t="s">
        <v>39</v>
      </c>
      <c r="S35227" t="s">
        <v>527</v>
      </c>
      <c r="T35227">
        <v>22.06</v>
      </c>
      <c r="U35227">
        <v>997765</v>
      </c>
      <c r="V35227">
        <v>5879</v>
      </c>
      <c r="W35227">
        <v>0.625</v>
      </c>
      <c r="X35227">
        <v>27</v>
      </c>
      <c r="Y35227">
        <v>8035.5690080000004</v>
      </c>
      <c r="Z35227">
        <v>8035.57</v>
      </c>
      <c r="AA35227">
        <v>7200</v>
      </c>
      <c r="AB35227">
        <v>835.57</v>
      </c>
      <c r="AC35227" s="1">
        <v>41487</v>
      </c>
      <c r="AD35227">
        <v>3469.12</v>
      </c>
      <c r="AE35227" s="1">
        <v>42339</v>
      </c>
      <c r="AF35227">
        <v>22</v>
      </c>
    </row>
    <row r="35228" spans="1:32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31</v>
      </c>
      <c r="G35228">
        <v>0.1171</v>
      </c>
      <c r="H35228">
        <v>529.22</v>
      </c>
      <c r="I35228" t="s">
        <v>32</v>
      </c>
      <c r="J35228" t="s">
        <v>56</v>
      </c>
      <c r="K35228" t="s">
        <v>25904</v>
      </c>
      <c r="L35228" t="s">
        <v>49</v>
      </c>
      <c r="M35228" t="s">
        <v>60</v>
      </c>
      <c r="N35228">
        <v>60000</v>
      </c>
      <c r="O35228" t="s">
        <v>1308</v>
      </c>
      <c r="P35228" s="1">
        <v>40817</v>
      </c>
      <c r="Q35228" t="s">
        <v>38</v>
      </c>
      <c r="R35228" t="s">
        <v>39</v>
      </c>
      <c r="S35228" t="s">
        <v>45</v>
      </c>
      <c r="T35228">
        <v>10.74</v>
      </c>
      <c r="U35228">
        <v>997797</v>
      </c>
      <c r="V35228">
        <v>14308</v>
      </c>
      <c r="W35228">
        <v>0.36099999999999999</v>
      </c>
      <c r="X35228">
        <v>27</v>
      </c>
      <c r="Y35228">
        <v>19051.728169999998</v>
      </c>
      <c r="Z35228">
        <v>18754.04</v>
      </c>
      <c r="AA35228">
        <v>16000</v>
      </c>
      <c r="AB35228">
        <v>3051.73</v>
      </c>
      <c r="AC35228" s="1">
        <v>41944</v>
      </c>
      <c r="AD35228">
        <v>546.14</v>
      </c>
      <c r="AE35228" s="1">
        <v>42461</v>
      </c>
      <c r="AF35228">
        <v>37</v>
      </c>
    </row>
    <row r="35229" spans="1:32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31</v>
      </c>
      <c r="G35229">
        <v>6.0299999999999999E-2</v>
      </c>
      <c r="H35229">
        <v>182.62</v>
      </c>
      <c r="I35229" t="s">
        <v>61</v>
      </c>
      <c r="J35229" t="s">
        <v>207</v>
      </c>
      <c r="K35229" t="s">
        <v>25905</v>
      </c>
      <c r="L35229" t="s">
        <v>35</v>
      </c>
      <c r="M35229" t="s">
        <v>50</v>
      </c>
      <c r="N35229">
        <v>21600</v>
      </c>
      <c r="O35229" t="s">
        <v>1308</v>
      </c>
      <c r="P35229" s="1">
        <v>40817</v>
      </c>
      <c r="Q35229" t="s">
        <v>38</v>
      </c>
      <c r="R35229" t="s">
        <v>74</v>
      </c>
      <c r="S35229" t="s">
        <v>75</v>
      </c>
      <c r="T35229">
        <v>0</v>
      </c>
      <c r="U35229">
        <v>997803</v>
      </c>
      <c r="V35229">
        <v>0</v>
      </c>
      <c r="W35229">
        <v>0</v>
      </c>
      <c r="X35229">
        <v>12</v>
      </c>
      <c r="Y35229">
        <v>6574.052162</v>
      </c>
      <c r="Z35229">
        <v>6574.05</v>
      </c>
      <c r="AA35229">
        <v>6000</v>
      </c>
      <c r="AB35229">
        <v>574.04999999999995</v>
      </c>
      <c r="AC35229" s="1">
        <v>41944</v>
      </c>
      <c r="AD35229">
        <v>184.28</v>
      </c>
      <c r="AE35229" s="1">
        <v>41944</v>
      </c>
      <c r="AF35229">
        <v>37</v>
      </c>
    </row>
    <row r="35230" spans="1:32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83</v>
      </c>
      <c r="G35230">
        <v>0.1903</v>
      </c>
      <c r="H35230">
        <v>729.4</v>
      </c>
      <c r="I35230" t="s">
        <v>105</v>
      </c>
      <c r="J35230" t="s">
        <v>124</v>
      </c>
      <c r="K35230" t="s">
        <v>1064</v>
      </c>
      <c r="L35230" t="s">
        <v>49</v>
      </c>
      <c r="M35230" t="s">
        <v>60</v>
      </c>
      <c r="N35230">
        <v>98400</v>
      </c>
      <c r="O35230" t="s">
        <v>37</v>
      </c>
      <c r="P35230" s="1">
        <v>40848</v>
      </c>
      <c r="Q35230" t="s">
        <v>38</v>
      </c>
      <c r="R35230" t="s">
        <v>39</v>
      </c>
      <c r="S35230" t="s">
        <v>141</v>
      </c>
      <c r="T35230">
        <v>21.23</v>
      </c>
      <c r="U35230">
        <v>997813</v>
      </c>
      <c r="V35230">
        <v>46169</v>
      </c>
      <c r="W35230">
        <v>0.754</v>
      </c>
      <c r="X35230">
        <v>49</v>
      </c>
      <c r="Y35230">
        <v>35724.249409999997</v>
      </c>
      <c r="Z35230">
        <v>35342.85</v>
      </c>
      <c r="AA35230">
        <v>28100</v>
      </c>
      <c r="AB35230">
        <v>7624.25</v>
      </c>
      <c r="AC35230" s="1">
        <v>41426</v>
      </c>
      <c r="AD35230">
        <v>22620.27</v>
      </c>
      <c r="AE35230" s="1">
        <v>42491</v>
      </c>
      <c r="AF35230">
        <v>19</v>
      </c>
    </row>
    <row r="35231" spans="1:32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31</v>
      </c>
      <c r="G35231">
        <v>6.6199999999999995E-2</v>
      </c>
      <c r="H35231">
        <v>61.41</v>
      </c>
      <c r="I35231" t="s">
        <v>61</v>
      </c>
      <c r="J35231" t="s">
        <v>122</v>
      </c>
      <c r="K35231" t="s">
        <v>25906</v>
      </c>
      <c r="L35231" t="s">
        <v>71</v>
      </c>
      <c r="M35231" t="s">
        <v>36</v>
      </c>
      <c r="N35231">
        <v>40800</v>
      </c>
      <c r="O35231" t="s">
        <v>1308</v>
      </c>
      <c r="P35231" s="1">
        <v>40817</v>
      </c>
      <c r="Q35231" t="s">
        <v>38</v>
      </c>
      <c r="R35231" t="s">
        <v>136</v>
      </c>
      <c r="S35231" t="s">
        <v>527</v>
      </c>
      <c r="T35231">
        <v>27.21</v>
      </c>
      <c r="U35231">
        <v>997825</v>
      </c>
      <c r="V35231">
        <v>8940</v>
      </c>
      <c r="W35231">
        <v>0.317</v>
      </c>
      <c r="X35231">
        <v>14</v>
      </c>
      <c r="Y35231">
        <v>2210.6529350000001</v>
      </c>
      <c r="Z35231">
        <v>2210.65</v>
      </c>
      <c r="AA35231">
        <v>2000</v>
      </c>
      <c r="AB35231">
        <v>210.65</v>
      </c>
      <c r="AC35231" s="1">
        <v>41944</v>
      </c>
      <c r="AD35231">
        <v>67.489999999999995</v>
      </c>
      <c r="AE35231" s="1">
        <v>42278</v>
      </c>
      <c r="AF35231">
        <v>37</v>
      </c>
    </row>
    <row r="35232" spans="1:32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31</v>
      </c>
      <c r="G35232">
        <v>8.8999999999999996E-2</v>
      </c>
      <c r="H35232">
        <v>79.39</v>
      </c>
      <c r="I35232" t="s">
        <v>61</v>
      </c>
      <c r="J35232" t="s">
        <v>62</v>
      </c>
      <c r="K35232" t="s">
        <v>25907</v>
      </c>
      <c r="L35232" t="s">
        <v>108</v>
      </c>
      <c r="M35232" t="s">
        <v>36</v>
      </c>
      <c r="N35232">
        <v>35000</v>
      </c>
      <c r="O35232" t="s">
        <v>1308</v>
      </c>
      <c r="P35232" s="1">
        <v>40817</v>
      </c>
      <c r="Q35232" t="s">
        <v>38</v>
      </c>
      <c r="R35232" t="s">
        <v>39</v>
      </c>
      <c r="S35232" t="s">
        <v>75</v>
      </c>
      <c r="T35232">
        <v>11.01</v>
      </c>
      <c r="U35232">
        <v>997828</v>
      </c>
      <c r="V35232">
        <v>2435</v>
      </c>
      <c r="W35232">
        <v>0.25600000000000001</v>
      </c>
      <c r="X35232">
        <v>14</v>
      </c>
      <c r="Y35232">
        <v>2857.7535809999999</v>
      </c>
      <c r="Z35232">
        <v>2857.75</v>
      </c>
      <c r="AA35232">
        <v>2500</v>
      </c>
      <c r="AB35232">
        <v>357.75</v>
      </c>
      <c r="AC35232" s="1">
        <v>41944</v>
      </c>
      <c r="AD35232">
        <v>85.26</v>
      </c>
      <c r="AE35232" s="1">
        <v>42491</v>
      </c>
      <c r="AF35232">
        <v>37</v>
      </c>
    </row>
    <row r="35233" spans="1:32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31</v>
      </c>
      <c r="G35233">
        <v>8.8999999999999996E-2</v>
      </c>
      <c r="H35233">
        <v>31.76</v>
      </c>
      <c r="I35233" t="s">
        <v>61</v>
      </c>
      <c r="J35233" t="s">
        <v>62</v>
      </c>
      <c r="K35233" t="s">
        <v>34</v>
      </c>
      <c r="L35233" t="s">
        <v>71</v>
      </c>
      <c r="M35233" t="s">
        <v>36</v>
      </c>
      <c r="N35233">
        <v>85000</v>
      </c>
      <c r="O35233" t="s">
        <v>43</v>
      </c>
      <c r="P35233" s="1">
        <v>40817</v>
      </c>
      <c r="Q35233" t="s">
        <v>38</v>
      </c>
      <c r="R35233" t="s">
        <v>39</v>
      </c>
      <c r="S35233" t="s">
        <v>45</v>
      </c>
      <c r="T35233">
        <v>0.75</v>
      </c>
      <c r="U35233">
        <v>997843</v>
      </c>
      <c r="V35233">
        <v>835</v>
      </c>
      <c r="W35233">
        <v>0.246</v>
      </c>
      <c r="X35233">
        <v>5</v>
      </c>
      <c r="Y35233">
        <v>1041.764874</v>
      </c>
      <c r="Z35233">
        <v>1041.76</v>
      </c>
      <c r="AA35233">
        <v>1000</v>
      </c>
      <c r="AB35233">
        <v>41.76</v>
      </c>
      <c r="AC35233" s="1">
        <v>41030</v>
      </c>
      <c r="AD35233">
        <v>883.52</v>
      </c>
      <c r="AE35233" s="1">
        <v>42248</v>
      </c>
      <c r="AF35233">
        <v>7</v>
      </c>
    </row>
    <row r="35234" spans="1:32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83</v>
      </c>
      <c r="G35234">
        <v>0.19420000000000001</v>
      </c>
      <c r="H35234">
        <v>78.52</v>
      </c>
      <c r="I35234" t="s">
        <v>105</v>
      </c>
      <c r="J35234" t="s">
        <v>358</v>
      </c>
      <c r="K35234" t="s">
        <v>25908</v>
      </c>
      <c r="L35234" t="s">
        <v>108</v>
      </c>
      <c r="M35234" t="s">
        <v>36</v>
      </c>
      <c r="N35234">
        <v>33996</v>
      </c>
      <c r="O35234" t="s">
        <v>1308</v>
      </c>
      <c r="P35234" s="1">
        <v>40817</v>
      </c>
      <c r="Q35234" t="s">
        <v>38</v>
      </c>
      <c r="R35234" t="s">
        <v>39</v>
      </c>
      <c r="S35234" t="s">
        <v>102</v>
      </c>
      <c r="T35234">
        <v>3.04</v>
      </c>
      <c r="U35234">
        <v>997845</v>
      </c>
      <c r="V35234">
        <v>2265</v>
      </c>
      <c r="W35234">
        <v>0.70799999999999996</v>
      </c>
      <c r="X35234">
        <v>5</v>
      </c>
      <c r="Y35234">
        <v>4304.1297439999998</v>
      </c>
      <c r="Z35234">
        <v>4304.13</v>
      </c>
      <c r="AA35234">
        <v>3000</v>
      </c>
      <c r="AB35234">
        <v>1304.1300000000001</v>
      </c>
      <c r="AC35234" s="1">
        <v>41944</v>
      </c>
      <c r="AD35234">
        <v>259.64</v>
      </c>
      <c r="AE35234" s="1">
        <v>42491</v>
      </c>
      <c r="AF35234">
        <v>37</v>
      </c>
    </row>
    <row r="35235" spans="1:32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31</v>
      </c>
      <c r="G35235">
        <v>0.1242</v>
      </c>
      <c r="H35235">
        <v>294.06</v>
      </c>
      <c r="I35235" t="s">
        <v>32</v>
      </c>
      <c r="J35235" t="s">
        <v>33</v>
      </c>
      <c r="K35235" t="s">
        <v>25909</v>
      </c>
      <c r="L35235" t="s">
        <v>58</v>
      </c>
      <c r="M35235" t="s">
        <v>36</v>
      </c>
      <c r="N35235">
        <v>42000</v>
      </c>
      <c r="O35235" t="s">
        <v>1308</v>
      </c>
      <c r="P35235" s="1">
        <v>40817</v>
      </c>
      <c r="Q35235" t="s">
        <v>38</v>
      </c>
      <c r="R35235" t="s">
        <v>109</v>
      </c>
      <c r="S35235" t="s">
        <v>45</v>
      </c>
      <c r="T35235">
        <v>0.43</v>
      </c>
      <c r="U35235">
        <v>997878</v>
      </c>
      <c r="V35235">
        <v>517</v>
      </c>
      <c r="W35235">
        <v>0.05</v>
      </c>
      <c r="X35235">
        <v>7</v>
      </c>
      <c r="Y35235">
        <v>9749.4752470000003</v>
      </c>
      <c r="Z35235">
        <v>9749.48</v>
      </c>
      <c r="AA35235">
        <v>8800</v>
      </c>
      <c r="AB35235">
        <v>949.48</v>
      </c>
      <c r="AC35235" s="1">
        <v>41214</v>
      </c>
      <c r="AD35235">
        <v>6519.85</v>
      </c>
      <c r="AE35235" s="1">
        <v>41214</v>
      </c>
      <c r="AF35235">
        <v>13</v>
      </c>
    </row>
    <row r="35236" spans="1:32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83</v>
      </c>
      <c r="G35236">
        <v>8.8999999999999996E-2</v>
      </c>
      <c r="H35236">
        <v>248.52</v>
      </c>
      <c r="I35236" t="s">
        <v>61</v>
      </c>
      <c r="J35236" t="s">
        <v>62</v>
      </c>
      <c r="K35236" t="s">
        <v>25910</v>
      </c>
      <c r="L35236" t="s">
        <v>49</v>
      </c>
      <c r="M35236" t="s">
        <v>60</v>
      </c>
      <c r="N35236">
        <v>77954</v>
      </c>
      <c r="O35236" t="s">
        <v>43</v>
      </c>
      <c r="P35236" s="1">
        <v>40817</v>
      </c>
      <c r="Q35236" t="s">
        <v>67</v>
      </c>
      <c r="R35236" t="s">
        <v>74</v>
      </c>
      <c r="S35236" t="s">
        <v>55</v>
      </c>
      <c r="T35236">
        <v>4.53</v>
      </c>
      <c r="U35236">
        <v>997879</v>
      </c>
      <c r="V35236">
        <v>5511</v>
      </c>
      <c r="W35236">
        <v>0.17100000000000001</v>
      </c>
      <c r="X35236">
        <v>19</v>
      </c>
      <c r="Y35236">
        <v>2601.33</v>
      </c>
      <c r="Z35236">
        <v>2546.84</v>
      </c>
      <c r="AA35236">
        <v>1299.1400000000001</v>
      </c>
      <c r="AB35236">
        <v>672.86</v>
      </c>
      <c r="AC35236" s="1">
        <v>41091</v>
      </c>
      <c r="AD35236">
        <v>248.52</v>
      </c>
      <c r="AE35236" s="1">
        <v>41244</v>
      </c>
      <c r="AF35236">
        <v>9</v>
      </c>
    </row>
    <row r="35237" spans="1:32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31</v>
      </c>
      <c r="G35237">
        <v>0.1527</v>
      </c>
      <c r="H35237">
        <v>260.99</v>
      </c>
      <c r="I35237" t="s">
        <v>46</v>
      </c>
      <c r="J35237" t="s">
        <v>80</v>
      </c>
      <c r="K35237" t="s">
        <v>25911</v>
      </c>
      <c r="L35237" t="s">
        <v>118</v>
      </c>
      <c r="M35237" t="s">
        <v>60</v>
      </c>
      <c r="N35237">
        <v>30160</v>
      </c>
      <c r="O35237" t="s">
        <v>1308</v>
      </c>
      <c r="P35237" s="1">
        <v>40817</v>
      </c>
      <c r="Q35237" t="s">
        <v>38</v>
      </c>
      <c r="R35237" t="s">
        <v>44</v>
      </c>
      <c r="S35237" t="s">
        <v>141</v>
      </c>
      <c r="T35237">
        <v>11.18</v>
      </c>
      <c r="U35237">
        <v>997889</v>
      </c>
      <c r="V35237">
        <v>4515</v>
      </c>
      <c r="W35237">
        <v>0.93400000000000005</v>
      </c>
      <c r="X35237">
        <v>14</v>
      </c>
      <c r="Y35237">
        <v>9375.8100969999996</v>
      </c>
      <c r="Z35237">
        <v>9375.81</v>
      </c>
      <c r="AA35237">
        <v>7500</v>
      </c>
      <c r="AB35237">
        <v>1875.81</v>
      </c>
      <c r="AC35237" s="1">
        <v>41852</v>
      </c>
      <c r="AD35237">
        <v>1039.1400000000001</v>
      </c>
      <c r="AE35237" s="1">
        <v>41852</v>
      </c>
      <c r="AF35237">
        <v>34</v>
      </c>
    </row>
    <row r="35238" spans="1:32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83</v>
      </c>
      <c r="G35238">
        <v>0.1825</v>
      </c>
      <c r="H35238">
        <v>444.22</v>
      </c>
      <c r="I35238" t="s">
        <v>63</v>
      </c>
      <c r="J35238" t="s">
        <v>232</v>
      </c>
      <c r="K35238" t="s">
        <v>25912</v>
      </c>
      <c r="L35238" t="s">
        <v>58</v>
      </c>
      <c r="M35238" t="s">
        <v>36</v>
      </c>
      <c r="N35238">
        <v>48000</v>
      </c>
      <c r="O35238" t="s">
        <v>1308</v>
      </c>
      <c r="P35238" s="1">
        <v>40848</v>
      </c>
      <c r="Q35238" t="s">
        <v>67</v>
      </c>
      <c r="R35238" t="s">
        <v>39</v>
      </c>
      <c r="S35238" t="s">
        <v>45</v>
      </c>
      <c r="T35238">
        <v>3.8</v>
      </c>
      <c r="U35238">
        <v>997918</v>
      </c>
      <c r="V35238">
        <v>8802</v>
      </c>
      <c r="W35238">
        <v>0.35899999999999999</v>
      </c>
      <c r="X35238">
        <v>19</v>
      </c>
      <c r="Y35238">
        <v>13233.91</v>
      </c>
      <c r="Z35238">
        <v>13233.91</v>
      </c>
      <c r="AA35238">
        <v>5648.18</v>
      </c>
      <c r="AB35238">
        <v>5901.54</v>
      </c>
      <c r="AC35238" s="1">
        <v>41699</v>
      </c>
      <c r="AD35238">
        <v>56.32</v>
      </c>
      <c r="AE35238" s="1">
        <v>41791</v>
      </c>
      <c r="AF35238">
        <v>28</v>
      </c>
    </row>
    <row r="35239" spans="1:32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31</v>
      </c>
      <c r="G35239">
        <v>7.9000000000000001E-2</v>
      </c>
      <c r="H35239">
        <v>563.23</v>
      </c>
      <c r="I35239" t="s">
        <v>61</v>
      </c>
      <c r="J35239" t="s">
        <v>88</v>
      </c>
      <c r="K35239" t="s">
        <v>10341</v>
      </c>
      <c r="L35239" t="s">
        <v>92</v>
      </c>
      <c r="M35239" t="s">
        <v>36</v>
      </c>
      <c r="N35239">
        <v>43000</v>
      </c>
      <c r="O35239" t="s">
        <v>1308</v>
      </c>
      <c r="P35239" s="1">
        <v>40878</v>
      </c>
      <c r="Q35239" t="s">
        <v>38</v>
      </c>
      <c r="R35239" t="s">
        <v>39</v>
      </c>
      <c r="S35239" t="s">
        <v>40</v>
      </c>
      <c r="T35239">
        <v>23.13</v>
      </c>
      <c r="U35239">
        <v>997934</v>
      </c>
      <c r="V35239">
        <v>22638</v>
      </c>
      <c r="W35239">
        <v>0.60699999999999998</v>
      </c>
      <c r="X35239">
        <v>15</v>
      </c>
      <c r="Y35239">
        <v>20276.060300000001</v>
      </c>
      <c r="Z35239">
        <v>20276.060000000001</v>
      </c>
      <c r="AA35239">
        <v>18000</v>
      </c>
      <c r="AB35239">
        <v>2276.06</v>
      </c>
      <c r="AC35239" s="1">
        <v>41974</v>
      </c>
      <c r="AD35239">
        <v>569.70000000000005</v>
      </c>
      <c r="AE35239" s="1">
        <v>42156</v>
      </c>
      <c r="AF35239">
        <v>36</v>
      </c>
    </row>
    <row r="35240" spans="1:32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31</v>
      </c>
      <c r="G35240">
        <v>6.6199999999999995E-2</v>
      </c>
      <c r="H35240">
        <v>233.35</v>
      </c>
      <c r="I35240" t="s">
        <v>61</v>
      </c>
      <c r="J35240" t="s">
        <v>122</v>
      </c>
      <c r="K35240" t="s">
        <v>1115</v>
      </c>
      <c r="L35240" t="s">
        <v>58</v>
      </c>
      <c r="M35240" t="s">
        <v>50</v>
      </c>
      <c r="N35240">
        <v>28000</v>
      </c>
      <c r="O35240" t="s">
        <v>37</v>
      </c>
      <c r="P35240" s="1">
        <v>40817</v>
      </c>
      <c r="Q35240" t="s">
        <v>38</v>
      </c>
      <c r="R35240" t="s">
        <v>174</v>
      </c>
      <c r="S35240" t="s">
        <v>51</v>
      </c>
      <c r="T35240">
        <v>18.940000000000001</v>
      </c>
      <c r="U35240">
        <v>997954</v>
      </c>
      <c r="V35240">
        <v>7906</v>
      </c>
      <c r="W35240">
        <v>0.27100000000000002</v>
      </c>
      <c r="X35240">
        <v>15</v>
      </c>
      <c r="Y35240">
        <v>8400.5107769999995</v>
      </c>
      <c r="Z35240">
        <v>8400.51</v>
      </c>
      <c r="AA35240">
        <v>7600</v>
      </c>
      <c r="AB35240">
        <v>800.51</v>
      </c>
      <c r="AC35240" s="1">
        <v>41944</v>
      </c>
      <c r="AD35240">
        <v>243.74</v>
      </c>
      <c r="AE35240" s="1">
        <v>42125</v>
      </c>
      <c r="AF35240">
        <v>37</v>
      </c>
    </row>
    <row r="35241" spans="1:32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31</v>
      </c>
      <c r="G35241">
        <v>6.0299999999999999E-2</v>
      </c>
      <c r="H35241">
        <v>182.62</v>
      </c>
      <c r="I35241" t="s">
        <v>61</v>
      </c>
      <c r="J35241" t="s">
        <v>207</v>
      </c>
      <c r="K35241" t="s">
        <v>25913</v>
      </c>
      <c r="L35241" t="s">
        <v>66</v>
      </c>
      <c r="M35241" t="s">
        <v>36</v>
      </c>
      <c r="N35241">
        <v>84996</v>
      </c>
      <c r="O35241" t="s">
        <v>1308</v>
      </c>
      <c r="P35241" s="1">
        <v>40817</v>
      </c>
      <c r="Q35241" t="s">
        <v>38</v>
      </c>
      <c r="R35241" t="s">
        <v>39</v>
      </c>
      <c r="S35241" t="s">
        <v>51</v>
      </c>
      <c r="T35241">
        <v>10.65</v>
      </c>
      <c r="U35241">
        <v>997964</v>
      </c>
      <c r="V35241">
        <v>9111</v>
      </c>
      <c r="W35241">
        <v>0.26100000000000001</v>
      </c>
      <c r="X35241">
        <v>22</v>
      </c>
      <c r="Y35241">
        <v>6534.9618719999999</v>
      </c>
      <c r="Z35241">
        <v>6534.96</v>
      </c>
      <c r="AA35241">
        <v>6000</v>
      </c>
      <c r="AB35241">
        <v>534.96</v>
      </c>
      <c r="AC35241" s="1">
        <v>41671</v>
      </c>
      <c r="AD35241">
        <v>1792.03</v>
      </c>
      <c r="AE35241" s="1">
        <v>41671</v>
      </c>
      <c r="AF35241">
        <v>28</v>
      </c>
    </row>
    <row r="35242" spans="1:32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31</v>
      </c>
      <c r="G35242">
        <v>8.8999999999999996E-2</v>
      </c>
      <c r="H35242">
        <v>190.52</v>
      </c>
      <c r="I35242" t="s">
        <v>61</v>
      </c>
      <c r="J35242" t="s">
        <v>62</v>
      </c>
      <c r="K35242" t="s">
        <v>34</v>
      </c>
      <c r="L35242" t="s">
        <v>4193</v>
      </c>
      <c r="M35242" t="s">
        <v>50</v>
      </c>
      <c r="N35242">
        <v>36000</v>
      </c>
      <c r="O35242" t="s">
        <v>43</v>
      </c>
      <c r="P35242" s="1">
        <v>40817</v>
      </c>
      <c r="Q35242" t="s">
        <v>38</v>
      </c>
      <c r="R35242" t="s">
        <v>39</v>
      </c>
      <c r="S35242" t="s">
        <v>40</v>
      </c>
      <c r="T35242">
        <v>20.27</v>
      </c>
      <c r="U35242">
        <v>997996</v>
      </c>
      <c r="V35242">
        <v>6070</v>
      </c>
      <c r="W35242">
        <v>0.58399999999999996</v>
      </c>
      <c r="X35242">
        <v>10</v>
      </c>
      <c r="Y35242">
        <v>6858.6900420000002</v>
      </c>
      <c r="Z35242">
        <v>6858.69</v>
      </c>
      <c r="AA35242">
        <v>6000</v>
      </c>
      <c r="AB35242">
        <v>858.69</v>
      </c>
      <c r="AC35242" s="1">
        <v>41944</v>
      </c>
      <c r="AD35242">
        <v>196.42</v>
      </c>
      <c r="AE35242" s="1">
        <v>41944</v>
      </c>
      <c r="AF35242">
        <v>37</v>
      </c>
    </row>
    <row r="35243" spans="1:32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83</v>
      </c>
      <c r="G35243">
        <v>0.15959999999999999</v>
      </c>
      <c r="H35243">
        <v>485.94</v>
      </c>
      <c r="I35243" t="s">
        <v>46</v>
      </c>
      <c r="J35243" t="s">
        <v>59</v>
      </c>
      <c r="K35243" t="s">
        <v>24139</v>
      </c>
      <c r="L35243" t="s">
        <v>49</v>
      </c>
      <c r="M35243" t="s">
        <v>60</v>
      </c>
      <c r="N35243">
        <v>98000</v>
      </c>
      <c r="O35243" t="s">
        <v>37</v>
      </c>
      <c r="P35243" s="1">
        <v>40848</v>
      </c>
      <c r="Q35243" t="s">
        <v>67</v>
      </c>
      <c r="R35243" t="s">
        <v>39</v>
      </c>
      <c r="S35243" t="s">
        <v>527</v>
      </c>
      <c r="T35243">
        <v>20.29</v>
      </c>
      <c r="U35243">
        <v>998014</v>
      </c>
      <c r="V35243">
        <v>9339</v>
      </c>
      <c r="W35243">
        <v>0.64400000000000002</v>
      </c>
      <c r="X35243">
        <v>41</v>
      </c>
      <c r="Y35243">
        <v>23325.119999999999</v>
      </c>
      <c r="Z35243">
        <v>23325.119999999999</v>
      </c>
      <c r="AA35243">
        <v>14622.92</v>
      </c>
      <c r="AB35243">
        <v>8664.4</v>
      </c>
      <c r="AC35243" s="1">
        <v>42309</v>
      </c>
      <c r="AD35243">
        <v>485.94</v>
      </c>
      <c r="AE35243" s="1">
        <v>42491</v>
      </c>
      <c r="AF35243">
        <v>48</v>
      </c>
    </row>
    <row r="35244" spans="1:32" x14ac:dyDescent="0.2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83</v>
      </c>
      <c r="G35244">
        <v>0.19420000000000001</v>
      </c>
      <c r="H35244">
        <v>860.42</v>
      </c>
      <c r="I35244" t="s">
        <v>105</v>
      </c>
      <c r="J35244" t="s">
        <v>358</v>
      </c>
      <c r="K35244" t="s">
        <v>4917</v>
      </c>
      <c r="L35244" t="s">
        <v>49</v>
      </c>
      <c r="M35244" t="s">
        <v>60</v>
      </c>
      <c r="N35244">
        <v>87600</v>
      </c>
      <c r="O35244" t="s">
        <v>37</v>
      </c>
      <c r="P35244" s="1">
        <v>40848</v>
      </c>
      <c r="Q35244" t="s">
        <v>38</v>
      </c>
      <c r="R35244" t="s">
        <v>39</v>
      </c>
      <c r="S35244" t="s">
        <v>51</v>
      </c>
      <c r="T35244">
        <v>23.73</v>
      </c>
      <c r="U35244">
        <v>998075</v>
      </c>
      <c r="V35244">
        <v>52736</v>
      </c>
      <c r="W35244">
        <v>0.63100000000000001</v>
      </c>
      <c r="X35244">
        <v>43</v>
      </c>
      <c r="Y35244">
        <v>41988.125240000001</v>
      </c>
      <c r="Z35244">
        <v>41386.449999999997</v>
      </c>
      <c r="AA35244">
        <v>32875</v>
      </c>
      <c r="AB35244">
        <v>9113.1299999999992</v>
      </c>
      <c r="AC35244" s="1">
        <v>41426</v>
      </c>
      <c r="AD35244">
        <v>26518.07</v>
      </c>
      <c r="AE35244" s="1">
        <v>41456</v>
      </c>
      <c r="AF35244">
        <v>19</v>
      </c>
    </row>
    <row r="35245" spans="1:32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83</v>
      </c>
      <c r="G35245">
        <v>0.17269999999999999</v>
      </c>
      <c r="H35245">
        <v>149.99</v>
      </c>
      <c r="I35245" t="s">
        <v>63</v>
      </c>
      <c r="J35245" t="s">
        <v>85</v>
      </c>
      <c r="K35245" t="s">
        <v>25712</v>
      </c>
      <c r="L35245" t="s">
        <v>66</v>
      </c>
      <c r="M35245" t="s">
        <v>36</v>
      </c>
      <c r="N35245">
        <v>68000</v>
      </c>
      <c r="O35245" t="s">
        <v>1308</v>
      </c>
      <c r="P35245" s="1">
        <v>40817</v>
      </c>
      <c r="Q35245" t="s">
        <v>38</v>
      </c>
      <c r="R35245" t="s">
        <v>44</v>
      </c>
      <c r="S35245" t="s">
        <v>110</v>
      </c>
      <c r="T35245">
        <v>20.45</v>
      </c>
      <c r="U35245">
        <v>998087</v>
      </c>
      <c r="V35245">
        <v>13597</v>
      </c>
      <c r="W35245">
        <v>0.71199999999999997</v>
      </c>
      <c r="X35245">
        <v>15</v>
      </c>
      <c r="Y35245">
        <v>8632.1300080000001</v>
      </c>
      <c r="Z35245">
        <v>8632.1299999999992</v>
      </c>
      <c r="AA35245">
        <v>6000</v>
      </c>
      <c r="AB35245">
        <v>2632.13</v>
      </c>
      <c r="AC35245" s="1">
        <v>42095</v>
      </c>
      <c r="AD35245">
        <v>2645.72</v>
      </c>
      <c r="AE35245" s="1">
        <v>42491</v>
      </c>
      <c r="AF35245">
        <v>42</v>
      </c>
    </row>
    <row r="35246" spans="1:32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31</v>
      </c>
      <c r="G35246">
        <v>7.51E-2</v>
      </c>
      <c r="H35246">
        <v>155.56</v>
      </c>
      <c r="I35246" t="s">
        <v>61</v>
      </c>
      <c r="J35246" t="s">
        <v>90</v>
      </c>
      <c r="K35246" t="s">
        <v>5212</v>
      </c>
      <c r="L35246" t="s">
        <v>108</v>
      </c>
      <c r="M35246" t="s">
        <v>60</v>
      </c>
      <c r="N35246">
        <v>80000</v>
      </c>
      <c r="O35246" t="s">
        <v>1308</v>
      </c>
      <c r="P35246" s="1">
        <v>40817</v>
      </c>
      <c r="Q35246" t="s">
        <v>38</v>
      </c>
      <c r="R35246" t="s">
        <v>44</v>
      </c>
      <c r="S35246" t="s">
        <v>104</v>
      </c>
      <c r="T35246">
        <v>13.45</v>
      </c>
      <c r="U35246">
        <v>998097</v>
      </c>
      <c r="V35246">
        <v>20776</v>
      </c>
      <c r="W35246">
        <v>0.55100000000000005</v>
      </c>
      <c r="X35246">
        <v>15</v>
      </c>
      <c r="Y35246">
        <v>5514.3335360000001</v>
      </c>
      <c r="Z35246">
        <v>5486.76</v>
      </c>
      <c r="AA35246">
        <v>5000</v>
      </c>
      <c r="AB35246">
        <v>514.33000000000004</v>
      </c>
      <c r="AC35246" s="1">
        <v>41548</v>
      </c>
      <c r="AD35246">
        <v>2098.7800000000002</v>
      </c>
      <c r="AE35246" s="1">
        <v>41609</v>
      </c>
      <c r="AF35246">
        <v>24</v>
      </c>
    </row>
    <row r="35247" spans="1:32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31</v>
      </c>
      <c r="G35247">
        <v>0.1171</v>
      </c>
      <c r="H35247">
        <v>129</v>
      </c>
      <c r="I35247" t="s">
        <v>32</v>
      </c>
      <c r="J35247" t="s">
        <v>56</v>
      </c>
      <c r="K35247" t="s">
        <v>25914</v>
      </c>
      <c r="L35247" t="s">
        <v>130</v>
      </c>
      <c r="M35247" t="s">
        <v>60</v>
      </c>
      <c r="N35247">
        <v>84000</v>
      </c>
      <c r="O35247" t="s">
        <v>1308</v>
      </c>
      <c r="P35247" s="1">
        <v>40817</v>
      </c>
      <c r="Q35247" t="s">
        <v>38</v>
      </c>
      <c r="R35247" t="s">
        <v>39</v>
      </c>
      <c r="S35247" t="s">
        <v>251</v>
      </c>
      <c r="T35247">
        <v>8</v>
      </c>
      <c r="U35247">
        <v>998111</v>
      </c>
      <c r="V35247">
        <v>38100</v>
      </c>
      <c r="W35247">
        <v>0.749</v>
      </c>
      <c r="X35247">
        <v>20</v>
      </c>
      <c r="Y35247">
        <v>4534.8524079999997</v>
      </c>
      <c r="Z35247">
        <v>4534.8500000000004</v>
      </c>
      <c r="AA35247">
        <v>3900</v>
      </c>
      <c r="AB35247">
        <v>634.85</v>
      </c>
      <c r="AC35247" s="1">
        <v>41548</v>
      </c>
      <c r="AD35247">
        <v>1701.12</v>
      </c>
      <c r="AE35247" s="1">
        <v>42491</v>
      </c>
      <c r="AF35247">
        <v>24</v>
      </c>
    </row>
    <row r="35248" spans="1:32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31</v>
      </c>
      <c r="G35248">
        <v>0.12690000000000001</v>
      </c>
      <c r="H35248">
        <v>234.82</v>
      </c>
      <c r="I35248" t="s">
        <v>32</v>
      </c>
      <c r="J35248" t="s">
        <v>41</v>
      </c>
      <c r="K35248" t="s">
        <v>9428</v>
      </c>
      <c r="L35248" t="s">
        <v>66</v>
      </c>
      <c r="M35248" t="s">
        <v>36</v>
      </c>
      <c r="N35248">
        <v>25000</v>
      </c>
      <c r="O35248" t="s">
        <v>43</v>
      </c>
      <c r="P35248" s="1">
        <v>40817</v>
      </c>
      <c r="Q35248" t="s">
        <v>38</v>
      </c>
      <c r="R35248" t="s">
        <v>39</v>
      </c>
      <c r="S35248" t="s">
        <v>102</v>
      </c>
      <c r="T35248">
        <v>16.510000000000002</v>
      </c>
      <c r="U35248">
        <v>998112</v>
      </c>
      <c r="V35248">
        <v>4419</v>
      </c>
      <c r="W35248">
        <v>0.54200000000000004</v>
      </c>
      <c r="X35248">
        <v>24</v>
      </c>
      <c r="Y35248">
        <v>8349.8278190000001</v>
      </c>
      <c r="Z35248">
        <v>8349.83</v>
      </c>
      <c r="AA35248">
        <v>7000</v>
      </c>
      <c r="AB35248">
        <v>1349.83</v>
      </c>
      <c r="AC35248" s="1">
        <v>41913</v>
      </c>
      <c r="AD35248">
        <v>141.52000000000001</v>
      </c>
      <c r="AE35248" s="1">
        <v>41913</v>
      </c>
      <c r="AF35248">
        <v>36</v>
      </c>
    </row>
    <row r="35249" spans="1:32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31</v>
      </c>
      <c r="G35249">
        <v>0.1065</v>
      </c>
      <c r="H35249">
        <v>289.08999999999997</v>
      </c>
      <c r="I35249" t="s">
        <v>32</v>
      </c>
      <c r="J35249" t="s">
        <v>120</v>
      </c>
      <c r="K35249" t="s">
        <v>25915</v>
      </c>
      <c r="L35249" t="s">
        <v>130</v>
      </c>
      <c r="M35249" t="s">
        <v>36</v>
      </c>
      <c r="N35249">
        <v>24000</v>
      </c>
      <c r="O35249" t="s">
        <v>37</v>
      </c>
      <c r="P35249" s="1">
        <v>40817</v>
      </c>
      <c r="Q35249" t="s">
        <v>38</v>
      </c>
      <c r="R35249" t="s">
        <v>98</v>
      </c>
      <c r="S35249" t="s">
        <v>45</v>
      </c>
      <c r="T35249">
        <v>22.15</v>
      </c>
      <c r="U35249">
        <v>998128</v>
      </c>
      <c r="V35249">
        <v>20589</v>
      </c>
      <c r="W35249">
        <v>0.4</v>
      </c>
      <c r="X35249">
        <v>21</v>
      </c>
      <c r="Y35249">
        <v>10407.12679</v>
      </c>
      <c r="Z35249">
        <v>10407.129999999999</v>
      </c>
      <c r="AA35249">
        <v>8875</v>
      </c>
      <c r="AB35249">
        <v>1532.13</v>
      </c>
      <c r="AC35249" s="1">
        <v>41944</v>
      </c>
      <c r="AD35249">
        <v>295.16000000000003</v>
      </c>
      <c r="AE35249" s="1">
        <v>41944</v>
      </c>
      <c r="AF35249">
        <v>37</v>
      </c>
    </row>
    <row r="35250" spans="1:32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31</v>
      </c>
      <c r="G35250">
        <v>0.16769999999999999</v>
      </c>
      <c r="H35250">
        <v>597.04999999999995</v>
      </c>
      <c r="I35250" t="s">
        <v>63</v>
      </c>
      <c r="J35250" t="s">
        <v>64</v>
      </c>
      <c r="K35250" t="s">
        <v>2237</v>
      </c>
      <c r="L35250" t="s">
        <v>54</v>
      </c>
      <c r="M35250" t="s">
        <v>36</v>
      </c>
      <c r="N35250">
        <v>75000</v>
      </c>
      <c r="O35250" t="s">
        <v>37</v>
      </c>
      <c r="P35250" s="1">
        <v>40817</v>
      </c>
      <c r="Q35250" t="s">
        <v>67</v>
      </c>
      <c r="R35250" t="s">
        <v>39</v>
      </c>
      <c r="S35250" t="s">
        <v>112</v>
      </c>
      <c r="T35250">
        <v>7.34</v>
      </c>
      <c r="U35250">
        <v>998194</v>
      </c>
      <c r="V35250">
        <v>18183</v>
      </c>
      <c r="W35250">
        <v>0.73799999999999999</v>
      </c>
      <c r="X35250">
        <v>31</v>
      </c>
      <c r="Y35250">
        <v>7092.85</v>
      </c>
      <c r="Z35250">
        <v>7092.85</v>
      </c>
      <c r="AA35250">
        <v>4266.82</v>
      </c>
      <c r="AB35250">
        <v>2096.5</v>
      </c>
      <c r="AC35250" s="1">
        <v>41153</v>
      </c>
      <c r="AD35250">
        <v>597.04999999999995</v>
      </c>
      <c r="AE35250" s="1">
        <v>42036</v>
      </c>
      <c r="AF35250">
        <v>11</v>
      </c>
    </row>
    <row r="35251" spans="1:32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31</v>
      </c>
      <c r="G35251">
        <v>8.8999999999999996E-2</v>
      </c>
      <c r="H35251">
        <v>571.55999999999995</v>
      </c>
      <c r="I35251" t="s">
        <v>61</v>
      </c>
      <c r="J35251" t="s">
        <v>62</v>
      </c>
      <c r="K35251" t="s">
        <v>25916</v>
      </c>
      <c r="L35251" t="s">
        <v>118</v>
      </c>
      <c r="M35251" t="s">
        <v>60</v>
      </c>
      <c r="N35251">
        <v>38000</v>
      </c>
      <c r="O35251" t="s">
        <v>37</v>
      </c>
      <c r="P35251" s="1">
        <v>40817</v>
      </c>
      <c r="Q35251" t="s">
        <v>38</v>
      </c>
      <c r="R35251" t="s">
        <v>39</v>
      </c>
      <c r="S35251" t="s">
        <v>112</v>
      </c>
      <c r="T35251">
        <v>9.7899999999999991</v>
      </c>
      <c r="U35251">
        <v>998201</v>
      </c>
      <c r="V35251">
        <v>7993</v>
      </c>
      <c r="W35251">
        <v>0.192</v>
      </c>
      <c r="X35251">
        <v>40</v>
      </c>
      <c r="Y35251">
        <v>18134.153330000001</v>
      </c>
      <c r="Z35251">
        <v>18134.150000000001</v>
      </c>
      <c r="AA35251">
        <v>18000</v>
      </c>
      <c r="AB35251">
        <v>134.15</v>
      </c>
      <c r="AC35251" s="1">
        <v>40878</v>
      </c>
      <c r="AD35251">
        <v>18135.150000000001</v>
      </c>
      <c r="AE35251" s="1">
        <v>40878</v>
      </c>
      <c r="AF35251">
        <v>2</v>
      </c>
    </row>
    <row r="35252" spans="1:32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31</v>
      </c>
      <c r="G35252">
        <v>0.1171</v>
      </c>
      <c r="H35252">
        <v>294.38</v>
      </c>
      <c r="I35252" t="s">
        <v>32</v>
      </c>
      <c r="J35252" t="s">
        <v>56</v>
      </c>
      <c r="K35252" t="s">
        <v>25917</v>
      </c>
      <c r="L35252" t="s">
        <v>58</v>
      </c>
      <c r="M35252" t="s">
        <v>60</v>
      </c>
      <c r="N35252">
        <v>120000</v>
      </c>
      <c r="O35252" t="s">
        <v>37</v>
      </c>
      <c r="P35252" s="1">
        <v>40817</v>
      </c>
      <c r="Q35252" t="s">
        <v>38</v>
      </c>
      <c r="R35252" t="s">
        <v>109</v>
      </c>
      <c r="S35252" t="s">
        <v>45</v>
      </c>
      <c r="T35252">
        <v>1.18</v>
      </c>
      <c r="U35252">
        <v>998203</v>
      </c>
      <c r="V35252">
        <v>20384</v>
      </c>
      <c r="W35252">
        <v>0.313</v>
      </c>
      <c r="X35252">
        <v>28</v>
      </c>
      <c r="Y35252">
        <v>10597.51433</v>
      </c>
      <c r="Z35252">
        <v>10597.51</v>
      </c>
      <c r="AA35252">
        <v>8900</v>
      </c>
      <c r="AB35252">
        <v>1697.51</v>
      </c>
      <c r="AC35252" s="1">
        <v>41944</v>
      </c>
      <c r="AD35252">
        <v>305.26</v>
      </c>
      <c r="AE35252" s="1">
        <v>41944</v>
      </c>
      <c r="AF35252">
        <v>37</v>
      </c>
    </row>
    <row r="35253" spans="1:32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83</v>
      </c>
      <c r="G35253">
        <v>0.1242</v>
      </c>
      <c r="H35253">
        <v>516.52</v>
      </c>
      <c r="I35253" t="s">
        <v>32</v>
      </c>
      <c r="J35253" t="s">
        <v>33</v>
      </c>
      <c r="K35253" t="s">
        <v>25918</v>
      </c>
      <c r="L35253" t="s">
        <v>49</v>
      </c>
      <c r="M35253" t="s">
        <v>60</v>
      </c>
      <c r="N35253">
        <v>70000</v>
      </c>
      <c r="O35253" t="s">
        <v>37</v>
      </c>
      <c r="P35253" s="1">
        <v>40848</v>
      </c>
      <c r="Q35253" t="s">
        <v>67</v>
      </c>
      <c r="R35253" t="s">
        <v>39</v>
      </c>
      <c r="S35253" t="s">
        <v>75</v>
      </c>
      <c r="T35253">
        <v>16.48</v>
      </c>
      <c r="U35253">
        <v>998222</v>
      </c>
      <c r="V35253">
        <v>23104</v>
      </c>
      <c r="W35253">
        <v>0.48</v>
      </c>
      <c r="X35253">
        <v>23</v>
      </c>
      <c r="Y35253">
        <v>24816.49</v>
      </c>
      <c r="Z35253">
        <v>24789.53</v>
      </c>
      <c r="AA35253">
        <v>17184.54</v>
      </c>
      <c r="AB35253">
        <v>7607.65</v>
      </c>
      <c r="AC35253" s="1">
        <v>42309</v>
      </c>
      <c r="AD35253">
        <v>516.52</v>
      </c>
      <c r="AE35253" s="1">
        <v>42491</v>
      </c>
      <c r="AF35253">
        <v>48</v>
      </c>
    </row>
    <row r="35254" spans="1:32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83</v>
      </c>
      <c r="G35254">
        <v>0.17580000000000001</v>
      </c>
      <c r="H35254">
        <v>503.32</v>
      </c>
      <c r="I35254" t="s">
        <v>63</v>
      </c>
      <c r="J35254" t="s">
        <v>114</v>
      </c>
      <c r="K35254" t="s">
        <v>2751</v>
      </c>
      <c r="L35254" t="s">
        <v>58</v>
      </c>
      <c r="M35254" t="s">
        <v>36</v>
      </c>
      <c r="N35254">
        <v>75000</v>
      </c>
      <c r="O35254" t="s">
        <v>37</v>
      </c>
      <c r="P35254" s="1">
        <v>40848</v>
      </c>
      <c r="Q35254" t="s">
        <v>16164</v>
      </c>
      <c r="R35254" t="s">
        <v>39</v>
      </c>
      <c r="S35254" t="s">
        <v>40</v>
      </c>
      <c r="T35254">
        <v>20.61</v>
      </c>
      <c r="U35254">
        <v>998229</v>
      </c>
      <c r="V35254">
        <v>30112</v>
      </c>
      <c r="W35254">
        <v>0.73799999999999999</v>
      </c>
      <c r="X35254">
        <v>9</v>
      </c>
      <c r="Y35254">
        <v>27094.23</v>
      </c>
      <c r="Z35254">
        <v>26720.799999999999</v>
      </c>
      <c r="AA35254">
        <v>17086.73</v>
      </c>
      <c r="AB35254">
        <v>10007.5</v>
      </c>
      <c r="AC35254" s="1">
        <v>42491</v>
      </c>
      <c r="AD35254">
        <v>503.32</v>
      </c>
      <c r="AE35254" s="1">
        <v>42491</v>
      </c>
      <c r="AF35254">
        <v>54</v>
      </c>
    </row>
    <row r="35255" spans="1:32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31</v>
      </c>
      <c r="G35255">
        <v>0.12690000000000001</v>
      </c>
      <c r="H35255">
        <v>134.18</v>
      </c>
      <c r="I35255" t="s">
        <v>32</v>
      </c>
      <c r="J35255" t="s">
        <v>41</v>
      </c>
      <c r="K35255" t="s">
        <v>25919</v>
      </c>
      <c r="L35255" t="s">
        <v>108</v>
      </c>
      <c r="M35255" t="s">
        <v>36</v>
      </c>
      <c r="N35255">
        <v>115000</v>
      </c>
      <c r="O35255" t="s">
        <v>37</v>
      </c>
      <c r="P35255" s="1">
        <v>40817</v>
      </c>
      <c r="Q35255" t="s">
        <v>38</v>
      </c>
      <c r="R35255" t="s">
        <v>98</v>
      </c>
      <c r="S35255" t="s">
        <v>40</v>
      </c>
      <c r="T35255">
        <v>1.34</v>
      </c>
      <c r="U35255">
        <v>998240</v>
      </c>
      <c r="V35255">
        <v>5304</v>
      </c>
      <c r="W35255">
        <v>0.25700000000000001</v>
      </c>
      <c r="X35255">
        <v>11</v>
      </c>
      <c r="Y35255">
        <v>4161.9518449999996</v>
      </c>
      <c r="Z35255">
        <v>4161.95</v>
      </c>
      <c r="AA35255">
        <v>4000</v>
      </c>
      <c r="AB35255">
        <v>161.94999999999999</v>
      </c>
      <c r="AC35255" s="1">
        <v>40969</v>
      </c>
      <c r="AD35255">
        <v>3627.7</v>
      </c>
      <c r="AE35255" s="1">
        <v>40969</v>
      </c>
      <c r="AF35255">
        <v>5</v>
      </c>
    </row>
    <row r="35256" spans="1:32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31</v>
      </c>
      <c r="G35256">
        <v>0.12690000000000001</v>
      </c>
      <c r="H35256">
        <v>251.59</v>
      </c>
      <c r="I35256" t="s">
        <v>32</v>
      </c>
      <c r="J35256" t="s">
        <v>41</v>
      </c>
      <c r="K35256" t="s">
        <v>25920</v>
      </c>
      <c r="L35256" t="s">
        <v>49</v>
      </c>
      <c r="M35256" t="s">
        <v>60</v>
      </c>
      <c r="N35256">
        <v>84000</v>
      </c>
      <c r="O35256" t="s">
        <v>1308</v>
      </c>
      <c r="P35256" s="1">
        <v>40817</v>
      </c>
      <c r="Q35256" t="s">
        <v>38</v>
      </c>
      <c r="R35256" t="s">
        <v>44</v>
      </c>
      <c r="S35256" t="s">
        <v>40</v>
      </c>
      <c r="T35256">
        <v>13.59</v>
      </c>
      <c r="U35256">
        <v>998252</v>
      </c>
      <c r="V35256">
        <v>8366</v>
      </c>
      <c r="W35256">
        <v>0.76100000000000001</v>
      </c>
      <c r="X35256">
        <v>27</v>
      </c>
      <c r="Y35256">
        <v>9057.0758659999992</v>
      </c>
      <c r="Z35256">
        <v>9057.08</v>
      </c>
      <c r="AA35256">
        <v>7500</v>
      </c>
      <c r="AB35256">
        <v>1557.08</v>
      </c>
      <c r="AC35256" s="1">
        <v>41944</v>
      </c>
      <c r="AD35256">
        <v>263.97000000000003</v>
      </c>
      <c r="AE35256" s="1">
        <v>42491</v>
      </c>
      <c r="AF35256">
        <v>37</v>
      </c>
    </row>
    <row r="35257" spans="1:32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31</v>
      </c>
      <c r="G35257">
        <v>7.51E-2</v>
      </c>
      <c r="H35257">
        <v>199.11</v>
      </c>
      <c r="I35257" t="s">
        <v>61</v>
      </c>
      <c r="J35257" t="s">
        <v>90</v>
      </c>
      <c r="K35257" t="s">
        <v>25921</v>
      </c>
      <c r="L35257" t="s">
        <v>58</v>
      </c>
      <c r="M35257" t="s">
        <v>60</v>
      </c>
      <c r="N35257">
        <v>34500</v>
      </c>
      <c r="O35257" t="s">
        <v>43</v>
      </c>
      <c r="P35257" s="1">
        <v>40817</v>
      </c>
      <c r="Q35257" t="s">
        <v>38</v>
      </c>
      <c r="R35257" t="s">
        <v>39</v>
      </c>
      <c r="S35257" t="s">
        <v>141</v>
      </c>
      <c r="T35257">
        <v>12.03</v>
      </c>
      <c r="U35257">
        <v>998273</v>
      </c>
      <c r="V35257">
        <v>4347</v>
      </c>
      <c r="W35257">
        <v>0.24299999999999999</v>
      </c>
      <c r="X35257">
        <v>15</v>
      </c>
      <c r="Y35257">
        <v>7032.8283350000002</v>
      </c>
      <c r="Z35257">
        <v>7032.83</v>
      </c>
      <c r="AA35257">
        <v>6400</v>
      </c>
      <c r="AB35257">
        <v>632.83000000000004</v>
      </c>
      <c r="AC35257" s="1">
        <v>41699</v>
      </c>
      <c r="AD35257">
        <v>90.62</v>
      </c>
      <c r="AE35257" s="1">
        <v>42491</v>
      </c>
      <c r="AF35257">
        <v>29</v>
      </c>
    </row>
    <row r="35258" spans="1:32" x14ac:dyDescent="0.2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83</v>
      </c>
      <c r="G35258">
        <v>8.8999999999999996E-2</v>
      </c>
      <c r="H35258">
        <v>269.23</v>
      </c>
      <c r="I35258" t="s">
        <v>61</v>
      </c>
      <c r="J35258" t="s">
        <v>62</v>
      </c>
      <c r="K35258" t="s">
        <v>25922</v>
      </c>
      <c r="L35258" t="s">
        <v>49</v>
      </c>
      <c r="M35258" t="s">
        <v>36</v>
      </c>
      <c r="N35258">
        <v>35000</v>
      </c>
      <c r="O35258" t="s">
        <v>1308</v>
      </c>
      <c r="P35258" s="1">
        <v>40848</v>
      </c>
      <c r="Q35258" t="s">
        <v>16164</v>
      </c>
      <c r="R35258" t="s">
        <v>109</v>
      </c>
      <c r="S35258" t="s">
        <v>45</v>
      </c>
      <c r="T35258">
        <v>16.899999999999999</v>
      </c>
      <c r="U35258">
        <v>998313</v>
      </c>
      <c r="V35258">
        <v>8473</v>
      </c>
      <c r="W35258">
        <v>0.29799999999999999</v>
      </c>
      <c r="X35258">
        <v>23</v>
      </c>
      <c r="Y35258">
        <v>14489.82</v>
      </c>
      <c r="Z35258">
        <v>14418.6</v>
      </c>
      <c r="AA35258">
        <v>11391.47</v>
      </c>
      <c r="AB35258">
        <v>3098.35</v>
      </c>
      <c r="AC35258" s="1">
        <v>42491</v>
      </c>
      <c r="AD35258">
        <v>269.23</v>
      </c>
      <c r="AE35258" s="1">
        <v>42491</v>
      </c>
      <c r="AF35258">
        <v>54</v>
      </c>
    </row>
    <row r="35259" spans="1:32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31</v>
      </c>
      <c r="G35259">
        <v>0.1242</v>
      </c>
      <c r="H35259">
        <v>561.38</v>
      </c>
      <c r="I35259" t="s">
        <v>32</v>
      </c>
      <c r="J35259" t="s">
        <v>33</v>
      </c>
      <c r="K35259" t="s">
        <v>4584</v>
      </c>
      <c r="L35259" t="s">
        <v>130</v>
      </c>
      <c r="M35259" t="s">
        <v>36</v>
      </c>
      <c r="N35259">
        <v>125000</v>
      </c>
      <c r="O35259" t="s">
        <v>37</v>
      </c>
      <c r="P35259" s="1">
        <v>40817</v>
      </c>
      <c r="Q35259" t="s">
        <v>38</v>
      </c>
      <c r="R35259" t="s">
        <v>74</v>
      </c>
      <c r="S35259" t="s">
        <v>400</v>
      </c>
      <c r="T35259">
        <v>17.34</v>
      </c>
      <c r="U35259">
        <v>998339</v>
      </c>
      <c r="V35259">
        <v>15942</v>
      </c>
      <c r="W35259">
        <v>0.63</v>
      </c>
      <c r="X35259">
        <v>24</v>
      </c>
      <c r="Y35259">
        <v>19991.80976</v>
      </c>
      <c r="Z35259">
        <v>19991.810000000001</v>
      </c>
      <c r="AA35259">
        <v>16800</v>
      </c>
      <c r="AB35259">
        <v>3191.81</v>
      </c>
      <c r="AC35259" s="1">
        <v>41730</v>
      </c>
      <c r="AD35259">
        <v>3789.97</v>
      </c>
      <c r="AE35259" s="1">
        <v>41730</v>
      </c>
      <c r="AF35259">
        <v>30</v>
      </c>
    </row>
    <row r="35260" spans="1:32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31</v>
      </c>
      <c r="G35260">
        <v>0.1171</v>
      </c>
      <c r="H35260">
        <v>198.46</v>
      </c>
      <c r="I35260" t="s">
        <v>32</v>
      </c>
      <c r="J35260" t="s">
        <v>56</v>
      </c>
      <c r="K35260" t="s">
        <v>25923</v>
      </c>
      <c r="L35260" t="s">
        <v>135</v>
      </c>
      <c r="M35260" t="s">
        <v>36</v>
      </c>
      <c r="N35260">
        <v>85000</v>
      </c>
      <c r="O35260" t="s">
        <v>43</v>
      </c>
      <c r="P35260" s="1">
        <v>40817</v>
      </c>
      <c r="Q35260" t="s">
        <v>38</v>
      </c>
      <c r="R35260" t="s">
        <v>109</v>
      </c>
      <c r="S35260" t="s">
        <v>40</v>
      </c>
      <c r="T35260">
        <v>7.56</v>
      </c>
      <c r="U35260">
        <v>998359</v>
      </c>
      <c r="V35260">
        <v>12379</v>
      </c>
      <c r="W35260">
        <v>0.79400000000000004</v>
      </c>
      <c r="X35260">
        <v>27</v>
      </c>
      <c r="Y35260">
        <v>6893.6280649999999</v>
      </c>
      <c r="Z35260">
        <v>6893.63</v>
      </c>
      <c r="AA35260">
        <v>6000</v>
      </c>
      <c r="AB35260">
        <v>893.63</v>
      </c>
      <c r="AC35260" s="1">
        <v>41640</v>
      </c>
      <c r="AD35260">
        <v>404.87</v>
      </c>
      <c r="AE35260" s="1">
        <v>41671</v>
      </c>
      <c r="AF35260">
        <v>27</v>
      </c>
    </row>
    <row r="35261" spans="1:32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31</v>
      </c>
      <c r="G35261">
        <v>7.9000000000000001E-2</v>
      </c>
      <c r="H35261">
        <v>97</v>
      </c>
      <c r="I35261" t="s">
        <v>61</v>
      </c>
      <c r="J35261" t="s">
        <v>88</v>
      </c>
      <c r="K35261" t="s">
        <v>34</v>
      </c>
      <c r="L35261" t="s">
        <v>135</v>
      </c>
      <c r="M35261" t="s">
        <v>60</v>
      </c>
      <c r="N35261">
        <v>53000</v>
      </c>
      <c r="O35261" t="s">
        <v>43</v>
      </c>
      <c r="P35261" s="1">
        <v>40817</v>
      </c>
      <c r="Q35261" t="s">
        <v>38</v>
      </c>
      <c r="R35261" t="s">
        <v>109</v>
      </c>
      <c r="S35261" t="s">
        <v>709</v>
      </c>
      <c r="T35261">
        <v>10.14</v>
      </c>
      <c r="U35261">
        <v>998370</v>
      </c>
      <c r="V35261">
        <v>8073</v>
      </c>
      <c r="W35261">
        <v>0.42</v>
      </c>
      <c r="X35261">
        <v>32</v>
      </c>
      <c r="Y35261">
        <v>3281.0067800000002</v>
      </c>
      <c r="Z35261">
        <v>3281.01</v>
      </c>
      <c r="AA35261">
        <v>3100</v>
      </c>
      <c r="AB35261">
        <v>181.01</v>
      </c>
      <c r="AC35261" s="1">
        <v>41153</v>
      </c>
      <c r="AD35261">
        <v>2409.21</v>
      </c>
      <c r="AE35261" s="1">
        <v>41852</v>
      </c>
      <c r="AF35261">
        <v>11</v>
      </c>
    </row>
    <row r="35262" spans="1:32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31</v>
      </c>
      <c r="G35262">
        <v>8.8999999999999996E-2</v>
      </c>
      <c r="H35262">
        <v>285.77999999999997</v>
      </c>
      <c r="I35262" t="s">
        <v>61</v>
      </c>
      <c r="J35262" t="s">
        <v>62</v>
      </c>
      <c r="K35262" t="s">
        <v>25924</v>
      </c>
      <c r="L35262" t="s">
        <v>92</v>
      </c>
      <c r="M35262" t="s">
        <v>36</v>
      </c>
      <c r="N35262">
        <v>112440</v>
      </c>
      <c r="O35262" t="s">
        <v>43</v>
      </c>
      <c r="P35262" s="1">
        <v>40817</v>
      </c>
      <c r="Q35262" t="s">
        <v>38</v>
      </c>
      <c r="R35262" t="s">
        <v>74</v>
      </c>
      <c r="S35262" t="s">
        <v>527</v>
      </c>
      <c r="T35262">
        <v>14.11</v>
      </c>
      <c r="U35262">
        <v>998386</v>
      </c>
      <c r="V35262">
        <v>57908</v>
      </c>
      <c r="W35262">
        <v>0.71699999999999997</v>
      </c>
      <c r="X35262">
        <v>33</v>
      </c>
      <c r="Y35262">
        <v>10267.151390000001</v>
      </c>
      <c r="Z35262">
        <v>10267.15</v>
      </c>
      <c r="AA35262">
        <v>9000</v>
      </c>
      <c r="AB35262">
        <v>1267.1500000000001</v>
      </c>
      <c r="AC35262" s="1">
        <v>41821</v>
      </c>
      <c r="AD35262">
        <v>1412.99</v>
      </c>
      <c r="AE35262" s="1">
        <v>41821</v>
      </c>
      <c r="AF35262">
        <v>33</v>
      </c>
    </row>
    <row r="35263" spans="1:32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31</v>
      </c>
      <c r="G35263">
        <v>7.9000000000000001E-2</v>
      </c>
      <c r="H35263">
        <v>844.84</v>
      </c>
      <c r="I35263" t="s">
        <v>61</v>
      </c>
      <c r="J35263" t="s">
        <v>88</v>
      </c>
      <c r="K35263" t="s">
        <v>25925</v>
      </c>
      <c r="L35263" t="s">
        <v>71</v>
      </c>
      <c r="M35263" t="s">
        <v>60</v>
      </c>
      <c r="N35263">
        <v>54000</v>
      </c>
      <c r="O35263" t="s">
        <v>37</v>
      </c>
      <c r="P35263" s="1">
        <v>40817</v>
      </c>
      <c r="Q35263" t="s">
        <v>38</v>
      </c>
      <c r="R35263" t="s">
        <v>93</v>
      </c>
      <c r="S35263" t="s">
        <v>40</v>
      </c>
      <c r="T35263">
        <v>7.78</v>
      </c>
      <c r="U35263">
        <v>998396</v>
      </c>
      <c r="V35263">
        <v>14764</v>
      </c>
      <c r="W35263">
        <v>0.73799999999999999</v>
      </c>
      <c r="X35263">
        <v>15</v>
      </c>
      <c r="Y35263">
        <v>30414.112809999999</v>
      </c>
      <c r="Z35263">
        <v>30414.11</v>
      </c>
      <c r="AA35263">
        <v>27000</v>
      </c>
      <c r="AB35263">
        <v>3414.11</v>
      </c>
      <c r="AC35263" s="1">
        <v>41944</v>
      </c>
      <c r="AD35263">
        <v>854.94</v>
      </c>
      <c r="AE35263" s="1">
        <v>41944</v>
      </c>
      <c r="AF35263">
        <v>37</v>
      </c>
    </row>
    <row r="35264" spans="1:32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83</v>
      </c>
      <c r="G35264">
        <v>0.12690000000000001</v>
      </c>
      <c r="H35264">
        <v>451.9</v>
      </c>
      <c r="I35264" t="s">
        <v>32</v>
      </c>
      <c r="J35264" t="s">
        <v>41</v>
      </c>
      <c r="K35264" t="s">
        <v>10107</v>
      </c>
      <c r="L35264" t="s">
        <v>49</v>
      </c>
      <c r="M35264" t="s">
        <v>50</v>
      </c>
      <c r="N35264">
        <v>102000</v>
      </c>
      <c r="O35264" t="s">
        <v>37</v>
      </c>
      <c r="P35264" s="1">
        <v>40848</v>
      </c>
      <c r="Q35264" t="s">
        <v>38</v>
      </c>
      <c r="R35264" t="s">
        <v>39</v>
      </c>
      <c r="S35264" t="s">
        <v>102</v>
      </c>
      <c r="T35264">
        <v>23.87</v>
      </c>
      <c r="U35264">
        <v>998418</v>
      </c>
      <c r="V35264">
        <v>24796</v>
      </c>
      <c r="W35264">
        <v>0.312</v>
      </c>
      <c r="X35264">
        <v>48</v>
      </c>
      <c r="Y35264">
        <v>26389.14</v>
      </c>
      <c r="Z35264">
        <v>25729.41</v>
      </c>
      <c r="AA35264">
        <v>20000</v>
      </c>
      <c r="AB35264">
        <v>6389.14</v>
      </c>
      <c r="AC35264" s="1">
        <v>42278</v>
      </c>
      <c r="AD35264">
        <v>333.3</v>
      </c>
      <c r="AE35264" s="1">
        <v>42278</v>
      </c>
      <c r="AF35264">
        <v>47</v>
      </c>
    </row>
    <row r="35265" spans="1:32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31</v>
      </c>
      <c r="G35265">
        <v>0.1065</v>
      </c>
      <c r="H35265">
        <v>325.74</v>
      </c>
      <c r="I35265" t="s">
        <v>32</v>
      </c>
      <c r="J35265" t="s">
        <v>120</v>
      </c>
      <c r="K35265" t="s">
        <v>25926</v>
      </c>
      <c r="L35265" t="s">
        <v>118</v>
      </c>
      <c r="M35265" t="s">
        <v>60</v>
      </c>
      <c r="N35265">
        <v>45000</v>
      </c>
      <c r="O35265" t="s">
        <v>43</v>
      </c>
      <c r="P35265" s="1">
        <v>40817</v>
      </c>
      <c r="Q35265" t="s">
        <v>38</v>
      </c>
      <c r="R35265" t="s">
        <v>77</v>
      </c>
      <c r="S35265" t="s">
        <v>709</v>
      </c>
      <c r="T35265">
        <v>14.69</v>
      </c>
      <c r="U35265">
        <v>998469</v>
      </c>
      <c r="V35265">
        <v>5272</v>
      </c>
      <c r="W35265">
        <v>0.65900000000000003</v>
      </c>
      <c r="X35265">
        <v>18</v>
      </c>
      <c r="Y35265">
        <v>11726.310369999999</v>
      </c>
      <c r="Z35265">
        <v>11726.31</v>
      </c>
      <c r="AA35265">
        <v>10000</v>
      </c>
      <c r="AB35265">
        <v>1726.31</v>
      </c>
      <c r="AC35265" s="1">
        <v>41944</v>
      </c>
      <c r="AD35265">
        <v>334.69</v>
      </c>
      <c r="AE35265" s="1">
        <v>42491</v>
      </c>
      <c r="AF35265">
        <v>37</v>
      </c>
    </row>
    <row r="35266" spans="1:32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83</v>
      </c>
      <c r="G35266">
        <v>0.12690000000000001</v>
      </c>
      <c r="H35266">
        <v>790.82</v>
      </c>
      <c r="I35266" t="s">
        <v>32</v>
      </c>
      <c r="J35266" t="s">
        <v>41</v>
      </c>
      <c r="K35266" t="s">
        <v>25927</v>
      </c>
      <c r="L35266" t="s">
        <v>108</v>
      </c>
      <c r="M35266" t="s">
        <v>36</v>
      </c>
      <c r="N35266">
        <v>185000</v>
      </c>
      <c r="O35266" t="s">
        <v>1308</v>
      </c>
      <c r="P35266" s="1">
        <v>40848</v>
      </c>
      <c r="Q35266" t="s">
        <v>38</v>
      </c>
      <c r="R35266" t="s">
        <v>39</v>
      </c>
      <c r="S35266" t="s">
        <v>141</v>
      </c>
      <c r="T35266">
        <v>13.32</v>
      </c>
      <c r="U35266">
        <v>998470</v>
      </c>
      <c r="V35266">
        <v>7909</v>
      </c>
      <c r="W35266">
        <v>0.128</v>
      </c>
      <c r="X35266">
        <v>24</v>
      </c>
      <c r="Y35266">
        <v>44628.689980000003</v>
      </c>
      <c r="Z35266">
        <v>44628.69</v>
      </c>
      <c r="AA35266">
        <v>35000</v>
      </c>
      <c r="AB35266">
        <v>9628.69</v>
      </c>
      <c r="AC35266" s="1">
        <v>42370</v>
      </c>
      <c r="AD35266">
        <v>878.51</v>
      </c>
      <c r="AE35266" s="1">
        <v>42370</v>
      </c>
      <c r="AF35266">
        <v>50</v>
      </c>
    </row>
    <row r="35267" spans="1:32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31</v>
      </c>
      <c r="G35267">
        <v>6.0299999999999999E-2</v>
      </c>
      <c r="H35267">
        <v>304.36</v>
      </c>
      <c r="I35267" t="s">
        <v>61</v>
      </c>
      <c r="J35267" t="s">
        <v>207</v>
      </c>
      <c r="K35267" t="s">
        <v>237</v>
      </c>
      <c r="L35267" t="s">
        <v>49</v>
      </c>
      <c r="M35267" t="s">
        <v>60</v>
      </c>
      <c r="N35267">
        <v>79200</v>
      </c>
      <c r="O35267" t="s">
        <v>1308</v>
      </c>
      <c r="P35267" s="1">
        <v>40848</v>
      </c>
      <c r="Q35267" t="s">
        <v>38</v>
      </c>
      <c r="R35267" t="s">
        <v>39</v>
      </c>
      <c r="S35267" t="s">
        <v>141</v>
      </c>
      <c r="T35267">
        <v>11.32</v>
      </c>
      <c r="U35267">
        <v>998473</v>
      </c>
      <c r="V35267">
        <v>3375</v>
      </c>
      <c r="W35267">
        <v>0.20300000000000001</v>
      </c>
      <c r="X35267">
        <v>27</v>
      </c>
      <c r="Y35267">
        <v>10730.632310000001</v>
      </c>
      <c r="Z35267">
        <v>10730.63</v>
      </c>
      <c r="AA35267">
        <v>10000</v>
      </c>
      <c r="AB35267">
        <v>730.63</v>
      </c>
      <c r="AC35267" s="1">
        <v>41426</v>
      </c>
      <c r="AD35267">
        <v>5254.25</v>
      </c>
      <c r="AE35267" s="1">
        <v>42491</v>
      </c>
      <c r="AF35267">
        <v>19</v>
      </c>
    </row>
    <row r="35268" spans="1:32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31</v>
      </c>
      <c r="G35268">
        <v>8.8999999999999996E-2</v>
      </c>
      <c r="H35268">
        <v>95.26</v>
      </c>
      <c r="I35268" t="s">
        <v>61</v>
      </c>
      <c r="J35268" t="s">
        <v>62</v>
      </c>
      <c r="K35268" t="s">
        <v>25928</v>
      </c>
      <c r="L35268" t="s">
        <v>49</v>
      </c>
      <c r="M35268" t="s">
        <v>60</v>
      </c>
      <c r="N35268">
        <v>42000</v>
      </c>
      <c r="O35268" t="s">
        <v>43</v>
      </c>
      <c r="P35268" s="1">
        <v>40817</v>
      </c>
      <c r="Q35268" t="s">
        <v>38</v>
      </c>
      <c r="R35268" t="s">
        <v>287</v>
      </c>
      <c r="S35268" t="s">
        <v>99</v>
      </c>
      <c r="T35268">
        <v>13.6</v>
      </c>
      <c r="U35268">
        <v>998474</v>
      </c>
      <c r="V35268">
        <v>19140</v>
      </c>
      <c r="W35268">
        <v>0.85099999999999998</v>
      </c>
      <c r="X35268">
        <v>15</v>
      </c>
      <c r="Y35268">
        <v>3427.2464730000002</v>
      </c>
      <c r="Z35268">
        <v>3427.25</v>
      </c>
      <c r="AA35268">
        <v>3000</v>
      </c>
      <c r="AB35268">
        <v>427.25</v>
      </c>
      <c r="AC35268" s="1">
        <v>41883</v>
      </c>
      <c r="AD35268">
        <v>286.18</v>
      </c>
      <c r="AE35268" s="1">
        <v>42461</v>
      </c>
      <c r="AF35268">
        <v>35</v>
      </c>
    </row>
    <row r="35269" spans="1:32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31</v>
      </c>
      <c r="G35269">
        <v>6.0299999999999999E-2</v>
      </c>
      <c r="H35269">
        <v>517.41</v>
      </c>
      <c r="I35269" t="s">
        <v>61</v>
      </c>
      <c r="J35269" t="s">
        <v>207</v>
      </c>
      <c r="K35269" t="s">
        <v>1558</v>
      </c>
      <c r="L35269" t="s">
        <v>49</v>
      </c>
      <c r="M35269" t="s">
        <v>60</v>
      </c>
      <c r="N35269">
        <v>110000</v>
      </c>
      <c r="O35269" t="s">
        <v>37</v>
      </c>
      <c r="P35269" s="1">
        <v>40848</v>
      </c>
      <c r="Q35269" t="s">
        <v>38</v>
      </c>
      <c r="R35269" t="s">
        <v>39</v>
      </c>
      <c r="S35269" t="s">
        <v>72</v>
      </c>
      <c r="T35269">
        <v>9.4700000000000006</v>
      </c>
      <c r="U35269">
        <v>998475</v>
      </c>
      <c r="V35269">
        <v>2498</v>
      </c>
      <c r="W35269">
        <v>0.16700000000000001</v>
      </c>
      <c r="X35269">
        <v>23</v>
      </c>
      <c r="Y35269">
        <v>17419.832999999999</v>
      </c>
      <c r="Z35269">
        <v>17419.830000000002</v>
      </c>
      <c r="AA35269">
        <v>17000</v>
      </c>
      <c r="AB35269">
        <v>419.83</v>
      </c>
      <c r="AC35269" s="1">
        <v>41091</v>
      </c>
      <c r="AD35269">
        <v>3800.59</v>
      </c>
      <c r="AE35269" s="1">
        <v>41091</v>
      </c>
      <c r="AF35269">
        <v>8</v>
      </c>
    </row>
    <row r="35270" spans="1:32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83</v>
      </c>
      <c r="G35270">
        <v>0.1527</v>
      </c>
      <c r="H35270">
        <v>287.19</v>
      </c>
      <c r="I35270" t="s">
        <v>46</v>
      </c>
      <c r="J35270" t="s">
        <v>80</v>
      </c>
      <c r="K35270" t="s">
        <v>25929</v>
      </c>
      <c r="L35270" t="s">
        <v>54</v>
      </c>
      <c r="M35270" t="s">
        <v>50</v>
      </c>
      <c r="N35270">
        <v>46750</v>
      </c>
      <c r="O35270" t="s">
        <v>1308</v>
      </c>
      <c r="P35270" s="1">
        <v>40848</v>
      </c>
      <c r="Q35270" t="s">
        <v>38</v>
      </c>
      <c r="R35270" t="s">
        <v>39</v>
      </c>
      <c r="S35270" t="s">
        <v>40</v>
      </c>
      <c r="T35270">
        <v>16.329999999999998</v>
      </c>
      <c r="U35270">
        <v>998488</v>
      </c>
      <c r="V35270">
        <v>5265</v>
      </c>
      <c r="W35270">
        <v>0.47399999999999998</v>
      </c>
      <c r="X35270">
        <v>20</v>
      </c>
      <c r="Y35270">
        <v>17085.079979999999</v>
      </c>
      <c r="Z35270">
        <v>17085.080000000002</v>
      </c>
      <c r="AA35270">
        <v>12000</v>
      </c>
      <c r="AB35270">
        <v>5085.08</v>
      </c>
      <c r="AC35270" s="1">
        <v>42401</v>
      </c>
      <c r="AD35270">
        <v>2725.58</v>
      </c>
      <c r="AE35270" s="1">
        <v>42461</v>
      </c>
      <c r="AF35270">
        <v>51</v>
      </c>
    </row>
    <row r="35271" spans="1:32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31</v>
      </c>
      <c r="G35271">
        <v>6.6199999999999995E-2</v>
      </c>
      <c r="H35271">
        <v>178.09</v>
      </c>
      <c r="I35271" t="s">
        <v>61</v>
      </c>
      <c r="J35271" t="s">
        <v>122</v>
      </c>
      <c r="K35271" t="s">
        <v>34</v>
      </c>
      <c r="L35271" t="s">
        <v>4193</v>
      </c>
      <c r="M35271" t="s">
        <v>36</v>
      </c>
      <c r="N35271">
        <v>26988</v>
      </c>
      <c r="O35271" t="s">
        <v>37</v>
      </c>
      <c r="P35271" s="1">
        <v>40817</v>
      </c>
      <c r="Q35271" t="s">
        <v>67</v>
      </c>
      <c r="R35271" t="s">
        <v>174</v>
      </c>
      <c r="S35271" t="s">
        <v>99</v>
      </c>
      <c r="T35271">
        <v>20.81</v>
      </c>
      <c r="U35271">
        <v>998499</v>
      </c>
      <c r="V35271">
        <v>10784</v>
      </c>
      <c r="W35271">
        <v>0.36199999999999999</v>
      </c>
      <c r="X35271">
        <v>24</v>
      </c>
      <c r="Y35271">
        <v>1825.27</v>
      </c>
      <c r="Z35271">
        <v>1825.27</v>
      </c>
      <c r="AA35271">
        <v>439.86</v>
      </c>
      <c r="AB35271">
        <v>93.39</v>
      </c>
      <c r="AC35271" s="1">
        <v>40940</v>
      </c>
      <c r="AD35271">
        <v>178.09</v>
      </c>
      <c r="AE35271" s="1">
        <v>41091</v>
      </c>
      <c r="AF35271">
        <v>4</v>
      </c>
    </row>
    <row r="35272" spans="1:32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83</v>
      </c>
      <c r="G35272">
        <v>0.14649999999999999</v>
      </c>
      <c r="H35272">
        <v>342.3</v>
      </c>
      <c r="I35272" t="s">
        <v>46</v>
      </c>
      <c r="J35272" t="s">
        <v>52</v>
      </c>
      <c r="K35272" t="s">
        <v>25930</v>
      </c>
      <c r="L35272" t="s">
        <v>92</v>
      </c>
      <c r="M35272" t="s">
        <v>60</v>
      </c>
      <c r="N35272">
        <v>88080</v>
      </c>
      <c r="O35272" t="s">
        <v>37</v>
      </c>
      <c r="P35272" s="1">
        <v>40848</v>
      </c>
      <c r="Q35272" t="s">
        <v>67</v>
      </c>
      <c r="R35272" t="s">
        <v>39</v>
      </c>
      <c r="S35272" t="s">
        <v>68</v>
      </c>
      <c r="T35272">
        <v>19.3</v>
      </c>
      <c r="U35272">
        <v>998505</v>
      </c>
      <c r="V35272">
        <v>29435</v>
      </c>
      <c r="W35272">
        <v>0.876</v>
      </c>
      <c r="X35272">
        <v>18</v>
      </c>
      <c r="Y35272">
        <v>1026.6600000000001</v>
      </c>
      <c r="Z35272">
        <v>1023.12</v>
      </c>
      <c r="AA35272">
        <v>501.8</v>
      </c>
      <c r="AB35272">
        <v>524.86</v>
      </c>
      <c r="AC35272" s="1">
        <v>40940</v>
      </c>
      <c r="AD35272">
        <v>342.3</v>
      </c>
      <c r="AE35272" s="1">
        <v>42491</v>
      </c>
      <c r="AF35272">
        <v>3</v>
      </c>
    </row>
    <row r="35273" spans="1:32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83</v>
      </c>
      <c r="G35273">
        <v>0.17580000000000001</v>
      </c>
      <c r="H35273">
        <v>147.22</v>
      </c>
      <c r="I35273" t="s">
        <v>63</v>
      </c>
      <c r="J35273" t="s">
        <v>114</v>
      </c>
      <c r="K35273" t="s">
        <v>25931</v>
      </c>
      <c r="L35273" t="s">
        <v>66</v>
      </c>
      <c r="M35273" t="s">
        <v>36</v>
      </c>
      <c r="N35273">
        <v>60000</v>
      </c>
      <c r="O35273" t="s">
        <v>1308</v>
      </c>
      <c r="P35273" s="1">
        <v>40817</v>
      </c>
      <c r="Q35273" t="s">
        <v>67</v>
      </c>
      <c r="R35273" t="s">
        <v>98</v>
      </c>
      <c r="S35273" t="s">
        <v>102</v>
      </c>
      <c r="T35273">
        <v>13.12</v>
      </c>
      <c r="U35273">
        <v>998515</v>
      </c>
      <c r="V35273">
        <v>2214</v>
      </c>
      <c r="W35273">
        <v>0.20100000000000001</v>
      </c>
      <c r="X35273">
        <v>7</v>
      </c>
      <c r="Y35273">
        <v>1494.02</v>
      </c>
      <c r="Z35273">
        <v>1494.02</v>
      </c>
      <c r="AA35273">
        <v>512.53</v>
      </c>
      <c r="AB35273">
        <v>659.91</v>
      </c>
      <c r="AC35273" s="1">
        <v>41091</v>
      </c>
      <c r="AD35273">
        <v>456.66</v>
      </c>
      <c r="AE35273" s="1">
        <v>41244</v>
      </c>
      <c r="AF35273">
        <v>9</v>
      </c>
    </row>
    <row r="35274" spans="1:32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83</v>
      </c>
      <c r="G35274">
        <v>0.18640000000000001</v>
      </c>
      <c r="H35274">
        <v>453.08</v>
      </c>
      <c r="I35274" t="s">
        <v>105</v>
      </c>
      <c r="J35274" t="s">
        <v>163</v>
      </c>
      <c r="K35274" t="s">
        <v>25932</v>
      </c>
      <c r="L35274" t="s">
        <v>49</v>
      </c>
      <c r="M35274" t="s">
        <v>60</v>
      </c>
      <c r="N35274">
        <v>65000</v>
      </c>
      <c r="O35274" t="s">
        <v>37</v>
      </c>
      <c r="P35274" s="1">
        <v>40848</v>
      </c>
      <c r="Q35274" t="s">
        <v>67</v>
      </c>
      <c r="R35274" t="s">
        <v>93</v>
      </c>
      <c r="S35274" t="s">
        <v>110</v>
      </c>
      <c r="T35274">
        <v>11.21</v>
      </c>
      <c r="U35274">
        <v>998521</v>
      </c>
      <c r="V35274">
        <v>18284</v>
      </c>
      <c r="W35274">
        <v>0.85799999999999998</v>
      </c>
      <c r="X35274">
        <v>24</v>
      </c>
      <c r="Y35274">
        <v>3360.74</v>
      </c>
      <c r="Z35274">
        <v>3360.74</v>
      </c>
      <c r="AA35274">
        <v>361.29</v>
      </c>
      <c r="AB35274">
        <v>542.65</v>
      </c>
      <c r="AC35274" s="1">
        <v>40909</v>
      </c>
      <c r="AD35274">
        <v>453.08</v>
      </c>
      <c r="AE35274" s="1">
        <v>41061</v>
      </c>
      <c r="AF35274">
        <v>2</v>
      </c>
    </row>
    <row r="35275" spans="1:32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31</v>
      </c>
      <c r="G35275">
        <v>8.8999999999999996E-2</v>
      </c>
      <c r="H35275">
        <v>298.49</v>
      </c>
      <c r="I35275" t="s">
        <v>61</v>
      </c>
      <c r="J35275" t="s">
        <v>62</v>
      </c>
      <c r="K35275" t="s">
        <v>25933</v>
      </c>
      <c r="L35275" t="s">
        <v>54</v>
      </c>
      <c r="M35275" t="s">
        <v>36</v>
      </c>
      <c r="N35275">
        <v>33000</v>
      </c>
      <c r="O35275" t="s">
        <v>43</v>
      </c>
      <c r="P35275" s="1">
        <v>40817</v>
      </c>
      <c r="Q35275" t="s">
        <v>67</v>
      </c>
      <c r="R35275" t="s">
        <v>39</v>
      </c>
      <c r="S35275" t="s">
        <v>119</v>
      </c>
      <c r="T35275">
        <v>8.91</v>
      </c>
      <c r="U35275">
        <v>998530</v>
      </c>
      <c r="V35275">
        <v>4774</v>
      </c>
      <c r="W35275">
        <v>0.628</v>
      </c>
      <c r="X35275">
        <v>14</v>
      </c>
      <c r="Y35275">
        <v>4472.55</v>
      </c>
      <c r="Z35275">
        <v>4472.55</v>
      </c>
      <c r="AA35275">
        <v>3611.74</v>
      </c>
      <c r="AB35275">
        <v>860.81</v>
      </c>
      <c r="AC35275" s="1">
        <v>41306</v>
      </c>
      <c r="AD35275">
        <v>298.49</v>
      </c>
      <c r="AE35275" s="1">
        <v>42491</v>
      </c>
      <c r="AF35275">
        <v>16</v>
      </c>
    </row>
    <row r="35276" spans="1:32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31</v>
      </c>
      <c r="G35276">
        <v>9.9099999999999994E-2</v>
      </c>
      <c r="H35276">
        <v>80.569999999999993</v>
      </c>
      <c r="I35276" t="s">
        <v>32</v>
      </c>
      <c r="J35276" t="s">
        <v>69</v>
      </c>
      <c r="K35276" t="s">
        <v>34</v>
      </c>
      <c r="L35276" t="s">
        <v>4193</v>
      </c>
      <c r="M35276" t="s">
        <v>50</v>
      </c>
      <c r="N35276">
        <v>23964</v>
      </c>
      <c r="O35276" t="s">
        <v>37</v>
      </c>
      <c r="P35276" s="1">
        <v>40817</v>
      </c>
      <c r="Q35276" t="s">
        <v>38</v>
      </c>
      <c r="R35276" t="s">
        <v>39</v>
      </c>
      <c r="S35276" t="s">
        <v>527</v>
      </c>
      <c r="T35276">
        <v>10.72</v>
      </c>
      <c r="U35276">
        <v>998555</v>
      </c>
      <c r="V35276">
        <v>34011</v>
      </c>
      <c r="W35276">
        <v>0</v>
      </c>
      <c r="X35276">
        <v>20</v>
      </c>
      <c r="Y35276">
        <v>2900.201767</v>
      </c>
      <c r="Z35276">
        <v>2900.2</v>
      </c>
      <c r="AA35276">
        <v>2500</v>
      </c>
      <c r="AB35276">
        <v>400.2</v>
      </c>
      <c r="AC35276" s="1">
        <v>41944</v>
      </c>
      <c r="AD35276">
        <v>88.09</v>
      </c>
      <c r="AE35276" s="1">
        <v>41944</v>
      </c>
      <c r="AF35276">
        <v>37</v>
      </c>
    </row>
    <row r="35277" spans="1:32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31</v>
      </c>
      <c r="G35277">
        <v>8.8999999999999996E-2</v>
      </c>
      <c r="H35277">
        <v>95.26</v>
      </c>
      <c r="I35277" t="s">
        <v>61</v>
      </c>
      <c r="J35277" t="s">
        <v>62</v>
      </c>
      <c r="K35277" t="s">
        <v>25934</v>
      </c>
      <c r="L35277" t="s">
        <v>108</v>
      </c>
      <c r="M35277" t="s">
        <v>60</v>
      </c>
      <c r="N35277">
        <v>22800</v>
      </c>
      <c r="O35277" t="s">
        <v>43</v>
      </c>
      <c r="P35277" s="1">
        <v>40817</v>
      </c>
      <c r="Q35277" t="s">
        <v>67</v>
      </c>
      <c r="R35277" t="s">
        <v>39</v>
      </c>
      <c r="S35277" t="s">
        <v>104</v>
      </c>
      <c r="T35277">
        <v>14.26</v>
      </c>
      <c r="U35277">
        <v>998559</v>
      </c>
      <c r="V35277">
        <v>2105</v>
      </c>
      <c r="W35277">
        <v>5.7000000000000002E-2</v>
      </c>
      <c r="X35277">
        <v>44</v>
      </c>
      <c r="Y35277">
        <v>1802.72</v>
      </c>
      <c r="Z35277">
        <v>1802.72</v>
      </c>
      <c r="AA35277">
        <v>1477.88</v>
      </c>
      <c r="AB35277">
        <v>324.83999999999997</v>
      </c>
      <c r="AC35277" s="1">
        <v>41426</v>
      </c>
      <c r="AD35277">
        <v>95.26</v>
      </c>
      <c r="AE35277" s="1">
        <v>42491</v>
      </c>
      <c r="AF35277">
        <v>20</v>
      </c>
    </row>
    <row r="35278" spans="1:32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31</v>
      </c>
      <c r="G35278">
        <v>7.51E-2</v>
      </c>
      <c r="H35278">
        <v>622.22</v>
      </c>
      <c r="I35278" t="s">
        <v>61</v>
      </c>
      <c r="J35278" t="s">
        <v>90</v>
      </c>
      <c r="K35278" t="s">
        <v>34</v>
      </c>
      <c r="L35278" t="s">
        <v>4193</v>
      </c>
      <c r="M35278" t="s">
        <v>60</v>
      </c>
      <c r="N35278">
        <v>200000</v>
      </c>
      <c r="O35278" t="s">
        <v>37</v>
      </c>
      <c r="P35278" s="1">
        <v>40817</v>
      </c>
      <c r="Q35278" t="s">
        <v>38</v>
      </c>
      <c r="R35278" t="s">
        <v>93</v>
      </c>
      <c r="S35278" t="s">
        <v>151</v>
      </c>
      <c r="T35278">
        <v>13.5</v>
      </c>
      <c r="U35278">
        <v>998587</v>
      </c>
      <c r="V35278">
        <v>1884</v>
      </c>
      <c r="W35278">
        <v>0.108</v>
      </c>
      <c r="X35278">
        <v>38</v>
      </c>
      <c r="Y35278">
        <v>22399.767950000001</v>
      </c>
      <c r="Z35278">
        <v>22371.77</v>
      </c>
      <c r="AA35278">
        <v>20000</v>
      </c>
      <c r="AB35278">
        <v>2399.77</v>
      </c>
      <c r="AC35278" s="1">
        <v>41944</v>
      </c>
      <c r="AD35278">
        <v>641.27</v>
      </c>
      <c r="AE35278" s="1">
        <v>42491</v>
      </c>
      <c r="AF35278">
        <v>37</v>
      </c>
    </row>
    <row r="35279" spans="1:32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31</v>
      </c>
      <c r="G35279">
        <v>0.12690000000000001</v>
      </c>
      <c r="H35279">
        <v>436.09</v>
      </c>
      <c r="I35279" t="s">
        <v>32</v>
      </c>
      <c r="J35279" t="s">
        <v>41</v>
      </c>
      <c r="K35279" t="s">
        <v>25935</v>
      </c>
      <c r="L35279" t="s">
        <v>135</v>
      </c>
      <c r="M35279" t="s">
        <v>60</v>
      </c>
      <c r="N35279">
        <v>130000</v>
      </c>
      <c r="O35279" t="s">
        <v>1308</v>
      </c>
      <c r="P35279" s="1">
        <v>40817</v>
      </c>
      <c r="Q35279" t="s">
        <v>38</v>
      </c>
      <c r="R35279" t="s">
        <v>39</v>
      </c>
      <c r="S35279" t="s">
        <v>99</v>
      </c>
      <c r="T35279">
        <v>10.64</v>
      </c>
      <c r="U35279">
        <v>998590</v>
      </c>
      <c r="V35279">
        <v>19098</v>
      </c>
      <c r="W35279">
        <v>0.78</v>
      </c>
      <c r="X35279">
        <v>20</v>
      </c>
      <c r="Y35279">
        <v>15573.813179999999</v>
      </c>
      <c r="Z35279">
        <v>15573.81</v>
      </c>
      <c r="AA35279">
        <v>13000</v>
      </c>
      <c r="AB35279">
        <v>2573.81</v>
      </c>
      <c r="AC35279" s="1">
        <v>41730</v>
      </c>
      <c r="AD35279">
        <v>3380.95</v>
      </c>
      <c r="AE35279" s="1">
        <v>41730</v>
      </c>
      <c r="AF35279">
        <v>30</v>
      </c>
    </row>
    <row r="35280" spans="1:32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31</v>
      </c>
      <c r="G35280">
        <v>0.17269999999999999</v>
      </c>
      <c r="H35280">
        <v>1252.56</v>
      </c>
      <c r="I35280" t="s">
        <v>63</v>
      </c>
      <c r="J35280" t="s">
        <v>85</v>
      </c>
      <c r="K35280" t="s">
        <v>354</v>
      </c>
      <c r="L35280" t="s">
        <v>49</v>
      </c>
      <c r="M35280" t="s">
        <v>60</v>
      </c>
      <c r="N35280">
        <v>87000</v>
      </c>
      <c r="O35280" t="s">
        <v>37</v>
      </c>
      <c r="P35280" s="1">
        <v>40817</v>
      </c>
      <c r="Q35280" t="s">
        <v>38</v>
      </c>
      <c r="R35280" t="s">
        <v>109</v>
      </c>
      <c r="S35280" t="s">
        <v>68</v>
      </c>
      <c r="T35280">
        <v>10.92</v>
      </c>
      <c r="U35280">
        <v>998591</v>
      </c>
      <c r="V35280">
        <v>0</v>
      </c>
      <c r="W35280">
        <v>0</v>
      </c>
      <c r="X35280">
        <v>33</v>
      </c>
      <c r="Y35280">
        <v>45091.862939999999</v>
      </c>
      <c r="Z35280">
        <v>45091.86</v>
      </c>
      <c r="AA35280">
        <v>35000</v>
      </c>
      <c r="AB35280">
        <v>10091.86</v>
      </c>
      <c r="AC35280" s="1">
        <v>41944</v>
      </c>
      <c r="AD35280">
        <v>1282.55</v>
      </c>
      <c r="AE35280" s="1">
        <v>42430</v>
      </c>
      <c r="AF35280">
        <v>37</v>
      </c>
    </row>
    <row r="35281" spans="1:32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31</v>
      </c>
      <c r="G35281">
        <v>0.13489999999999999</v>
      </c>
      <c r="H35281">
        <v>135.72999999999999</v>
      </c>
      <c r="I35281" t="s">
        <v>46</v>
      </c>
      <c r="J35281" t="s">
        <v>96</v>
      </c>
      <c r="K35281" t="s">
        <v>8845</v>
      </c>
      <c r="L35281" t="s">
        <v>54</v>
      </c>
      <c r="M35281" t="s">
        <v>36</v>
      </c>
      <c r="N35281">
        <v>34800</v>
      </c>
      <c r="O35281" t="s">
        <v>43</v>
      </c>
      <c r="P35281" s="1">
        <v>40817</v>
      </c>
      <c r="Q35281" t="s">
        <v>38</v>
      </c>
      <c r="R35281" t="s">
        <v>39</v>
      </c>
      <c r="S35281" t="s">
        <v>79</v>
      </c>
      <c r="T35281">
        <v>21.21</v>
      </c>
      <c r="U35281">
        <v>998596</v>
      </c>
      <c r="V35281">
        <v>2441</v>
      </c>
      <c r="W35281">
        <v>0.55500000000000005</v>
      </c>
      <c r="X35281">
        <v>13</v>
      </c>
      <c r="Y35281">
        <v>4643.7504749999998</v>
      </c>
      <c r="Z35281">
        <v>4643.75</v>
      </c>
      <c r="AA35281">
        <v>4000</v>
      </c>
      <c r="AB35281">
        <v>643.75</v>
      </c>
      <c r="AC35281" s="1">
        <v>41395</v>
      </c>
      <c r="AD35281">
        <v>2339.52</v>
      </c>
      <c r="AE35281" s="1">
        <v>42491</v>
      </c>
      <c r="AF35281">
        <v>19</v>
      </c>
    </row>
    <row r="35282" spans="1:32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83</v>
      </c>
      <c r="G35282">
        <v>0.2089</v>
      </c>
      <c r="H35282">
        <v>431.87</v>
      </c>
      <c r="I35282" t="s">
        <v>157</v>
      </c>
      <c r="J35282" t="s">
        <v>180</v>
      </c>
      <c r="K35282" t="s">
        <v>8873</v>
      </c>
      <c r="L35282" t="s">
        <v>108</v>
      </c>
      <c r="M35282" t="s">
        <v>36</v>
      </c>
      <c r="N35282">
        <v>94000</v>
      </c>
      <c r="O35282" t="s">
        <v>1308</v>
      </c>
      <c r="P35282" s="1">
        <v>40848</v>
      </c>
      <c r="Q35282" t="s">
        <v>38</v>
      </c>
      <c r="R35282" t="s">
        <v>39</v>
      </c>
      <c r="S35282" t="s">
        <v>45</v>
      </c>
      <c r="T35282">
        <v>8.0399999999999991</v>
      </c>
      <c r="U35282">
        <v>998616</v>
      </c>
      <c r="V35282">
        <v>4628</v>
      </c>
      <c r="W35282">
        <v>0.92600000000000005</v>
      </c>
      <c r="X35282">
        <v>28</v>
      </c>
      <c r="Y35282">
        <v>23491.92253</v>
      </c>
      <c r="Z35282">
        <v>23418.51</v>
      </c>
      <c r="AA35282">
        <v>16000</v>
      </c>
      <c r="AB35282">
        <v>7491.92</v>
      </c>
      <c r="AC35282" s="1">
        <v>41852</v>
      </c>
      <c r="AD35282">
        <v>9684.43</v>
      </c>
      <c r="AE35282" s="1">
        <v>42491</v>
      </c>
      <c r="AF35282">
        <v>33</v>
      </c>
    </row>
    <row r="35283" spans="1:32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83</v>
      </c>
      <c r="G35283">
        <v>0.18640000000000001</v>
      </c>
      <c r="H35283">
        <v>329.51</v>
      </c>
      <c r="I35283" t="s">
        <v>105</v>
      </c>
      <c r="J35283" t="s">
        <v>163</v>
      </c>
      <c r="K35283" t="s">
        <v>25936</v>
      </c>
      <c r="L35283" t="s">
        <v>49</v>
      </c>
      <c r="M35283" t="s">
        <v>60</v>
      </c>
      <c r="N35283">
        <v>80000</v>
      </c>
      <c r="O35283" t="s">
        <v>1308</v>
      </c>
      <c r="P35283" s="1">
        <v>40817</v>
      </c>
      <c r="Q35283" t="s">
        <v>16164</v>
      </c>
      <c r="R35283" t="s">
        <v>39</v>
      </c>
      <c r="S35283" t="s">
        <v>132</v>
      </c>
      <c r="T35283">
        <v>12</v>
      </c>
      <c r="U35283">
        <v>998689</v>
      </c>
      <c r="V35283">
        <v>8013</v>
      </c>
      <c r="W35283">
        <v>0.48299999999999998</v>
      </c>
      <c r="X35283">
        <v>21</v>
      </c>
      <c r="Y35283">
        <v>17766.27</v>
      </c>
      <c r="Z35283">
        <v>17766.27</v>
      </c>
      <c r="AA35283">
        <v>10912.93</v>
      </c>
      <c r="AB35283">
        <v>6853.34</v>
      </c>
      <c r="AC35283" s="1">
        <v>42491</v>
      </c>
      <c r="AD35283">
        <v>329.51</v>
      </c>
      <c r="AE35283" s="1">
        <v>42461</v>
      </c>
      <c r="AF35283">
        <v>55</v>
      </c>
    </row>
    <row r="35284" spans="1:32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83</v>
      </c>
      <c r="G35284">
        <v>0.19420000000000001</v>
      </c>
      <c r="H35284">
        <v>719.74</v>
      </c>
      <c r="I35284" t="s">
        <v>105</v>
      </c>
      <c r="J35284" t="s">
        <v>358</v>
      </c>
      <c r="K35284" t="s">
        <v>34</v>
      </c>
      <c r="L35284" t="s">
        <v>135</v>
      </c>
      <c r="M35284" t="s">
        <v>36</v>
      </c>
      <c r="N35284">
        <v>55000</v>
      </c>
      <c r="O35284" t="s">
        <v>37</v>
      </c>
      <c r="P35284" s="1">
        <v>40848</v>
      </c>
      <c r="Q35284" t="s">
        <v>16164</v>
      </c>
      <c r="R35284" t="s">
        <v>93</v>
      </c>
      <c r="S35284" t="s">
        <v>112</v>
      </c>
      <c r="T35284">
        <v>8.01</v>
      </c>
      <c r="U35284">
        <v>998694</v>
      </c>
      <c r="V35284">
        <v>8960</v>
      </c>
      <c r="W35284">
        <v>0.498</v>
      </c>
      <c r="X35284">
        <v>23</v>
      </c>
      <c r="Y35284">
        <v>38838.959999999999</v>
      </c>
      <c r="Z35284">
        <v>38838.959999999999</v>
      </c>
      <c r="AA35284">
        <v>23403.599999999999</v>
      </c>
      <c r="AB35284">
        <v>15435.36</v>
      </c>
      <c r="AC35284" s="1">
        <v>42491</v>
      </c>
      <c r="AD35284">
        <v>719.74</v>
      </c>
      <c r="AE35284" s="1">
        <v>42491</v>
      </c>
      <c r="AF35284">
        <v>54</v>
      </c>
    </row>
    <row r="35285" spans="1:32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31</v>
      </c>
      <c r="G35285">
        <v>0.1171</v>
      </c>
      <c r="H35285">
        <v>661.52</v>
      </c>
      <c r="I35285" t="s">
        <v>32</v>
      </c>
      <c r="J35285" t="s">
        <v>56</v>
      </c>
      <c r="K35285" t="s">
        <v>34</v>
      </c>
      <c r="L35285" t="s">
        <v>130</v>
      </c>
      <c r="M35285" t="s">
        <v>60</v>
      </c>
      <c r="N35285">
        <v>60000</v>
      </c>
      <c r="O35285" t="s">
        <v>37</v>
      </c>
      <c r="P35285" s="1">
        <v>40817</v>
      </c>
      <c r="Q35285" t="s">
        <v>38</v>
      </c>
      <c r="R35285" t="s">
        <v>39</v>
      </c>
      <c r="S35285" t="s">
        <v>45</v>
      </c>
      <c r="T35285">
        <v>20.89</v>
      </c>
      <c r="U35285">
        <v>998704</v>
      </c>
      <c r="V35285">
        <v>44122</v>
      </c>
      <c r="W35285">
        <v>0.51400000000000001</v>
      </c>
      <c r="X35285">
        <v>21</v>
      </c>
      <c r="Y35285">
        <v>23751.380959999999</v>
      </c>
      <c r="Z35285">
        <v>23424.799999999999</v>
      </c>
      <c r="AA35285">
        <v>20000</v>
      </c>
      <c r="AB35285">
        <v>3751.38</v>
      </c>
      <c r="AC35285" s="1">
        <v>41821</v>
      </c>
      <c r="AD35285">
        <v>3262.89</v>
      </c>
      <c r="AE35285" s="1">
        <v>42064</v>
      </c>
      <c r="AF35285">
        <v>33</v>
      </c>
    </row>
    <row r="35286" spans="1:32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83</v>
      </c>
      <c r="G35286">
        <v>0.20300000000000001</v>
      </c>
      <c r="H35286">
        <v>383.92</v>
      </c>
      <c r="I35286" t="s">
        <v>105</v>
      </c>
      <c r="J35286" t="s">
        <v>225</v>
      </c>
      <c r="K35286" t="s">
        <v>25937</v>
      </c>
      <c r="L35286" t="s">
        <v>35</v>
      </c>
      <c r="M35286" t="s">
        <v>36</v>
      </c>
      <c r="N35286">
        <v>77500</v>
      </c>
      <c r="O35286" t="s">
        <v>1308</v>
      </c>
      <c r="P35286" s="1">
        <v>40848</v>
      </c>
      <c r="Q35286" t="s">
        <v>38</v>
      </c>
      <c r="R35286" t="s">
        <v>39</v>
      </c>
      <c r="S35286" t="s">
        <v>55</v>
      </c>
      <c r="T35286">
        <v>14.2</v>
      </c>
      <c r="U35286">
        <v>998706</v>
      </c>
      <c r="V35286">
        <v>34004</v>
      </c>
      <c r="W35286">
        <v>0.95</v>
      </c>
      <c r="X35286">
        <v>17</v>
      </c>
      <c r="Y35286">
        <v>18387.673159999998</v>
      </c>
      <c r="Z35286">
        <v>18355.75</v>
      </c>
      <c r="AA35286">
        <v>14400</v>
      </c>
      <c r="AB35286">
        <v>3987.67</v>
      </c>
      <c r="AC35286" s="1">
        <v>41426</v>
      </c>
      <c r="AD35286">
        <v>11868.23</v>
      </c>
      <c r="AE35286" s="1">
        <v>42461</v>
      </c>
      <c r="AF35286">
        <v>19</v>
      </c>
    </row>
    <row r="35287" spans="1:32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31</v>
      </c>
      <c r="G35287">
        <v>6.0299999999999999E-2</v>
      </c>
      <c r="H35287">
        <v>426.1</v>
      </c>
      <c r="I35287" t="s">
        <v>61</v>
      </c>
      <c r="J35287" t="s">
        <v>207</v>
      </c>
      <c r="K35287" t="s">
        <v>34</v>
      </c>
      <c r="L35287" t="s">
        <v>71</v>
      </c>
      <c r="M35287" t="s">
        <v>60</v>
      </c>
      <c r="N35287">
        <v>180000</v>
      </c>
      <c r="O35287" t="s">
        <v>37</v>
      </c>
      <c r="P35287" s="1">
        <v>40817</v>
      </c>
      <c r="Q35287" t="s">
        <v>38</v>
      </c>
      <c r="R35287" t="s">
        <v>77</v>
      </c>
      <c r="S35287" t="s">
        <v>51</v>
      </c>
      <c r="T35287">
        <v>5.17</v>
      </c>
      <c r="U35287">
        <v>998737</v>
      </c>
      <c r="V35287">
        <v>8341</v>
      </c>
      <c r="W35287">
        <v>0.19800000000000001</v>
      </c>
      <c r="X35287">
        <v>24</v>
      </c>
      <c r="Y35287">
        <v>15224.796200000001</v>
      </c>
      <c r="Z35287">
        <v>15224.8</v>
      </c>
      <c r="AA35287">
        <v>14000</v>
      </c>
      <c r="AB35287">
        <v>1224.8</v>
      </c>
      <c r="AC35287" s="1">
        <v>41640</v>
      </c>
      <c r="AD35287">
        <v>4576.01</v>
      </c>
      <c r="AE35287" s="1">
        <v>41640</v>
      </c>
      <c r="AF35287">
        <v>27</v>
      </c>
    </row>
    <row r="35288" spans="1:32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31</v>
      </c>
      <c r="G35288">
        <v>7.9000000000000001E-2</v>
      </c>
      <c r="H35288">
        <v>616.41999999999996</v>
      </c>
      <c r="I35288" t="s">
        <v>61</v>
      </c>
      <c r="J35288" t="s">
        <v>88</v>
      </c>
      <c r="K35288" t="s">
        <v>25938</v>
      </c>
      <c r="L35288" t="s">
        <v>35</v>
      </c>
      <c r="M35288" t="s">
        <v>60</v>
      </c>
      <c r="N35288">
        <v>78000</v>
      </c>
      <c r="O35288" t="s">
        <v>1308</v>
      </c>
      <c r="P35288" s="1">
        <v>40817</v>
      </c>
      <c r="Q35288" t="s">
        <v>38</v>
      </c>
      <c r="R35288" t="s">
        <v>39</v>
      </c>
      <c r="S35288" t="s">
        <v>242</v>
      </c>
      <c r="T35288">
        <v>13.57</v>
      </c>
      <c r="U35288">
        <v>998750</v>
      </c>
      <c r="V35288">
        <v>10362</v>
      </c>
      <c r="W35288">
        <v>0.67700000000000005</v>
      </c>
      <c r="X35288">
        <v>14</v>
      </c>
      <c r="Y35288">
        <v>22126.054090000001</v>
      </c>
      <c r="Z35288">
        <v>22126.05</v>
      </c>
      <c r="AA35288">
        <v>19700</v>
      </c>
      <c r="AB35288">
        <v>2426.0500000000002</v>
      </c>
      <c r="AC35288" s="1">
        <v>41852</v>
      </c>
      <c r="AD35288">
        <v>558.1</v>
      </c>
      <c r="AE35288" s="1">
        <v>41944</v>
      </c>
      <c r="AF35288">
        <v>34</v>
      </c>
    </row>
    <row r="35289" spans="1:32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83</v>
      </c>
      <c r="G35289">
        <v>0.23910000000000001</v>
      </c>
      <c r="H35289">
        <v>574.32000000000005</v>
      </c>
      <c r="I35289" t="s">
        <v>477</v>
      </c>
      <c r="J35289" t="s">
        <v>1495</v>
      </c>
      <c r="K35289" t="s">
        <v>25939</v>
      </c>
      <c r="L35289" t="s">
        <v>35</v>
      </c>
      <c r="M35289" t="s">
        <v>60</v>
      </c>
      <c r="N35289">
        <v>90000</v>
      </c>
      <c r="O35289" t="s">
        <v>37</v>
      </c>
      <c r="P35289" s="1">
        <v>40848</v>
      </c>
      <c r="Q35289" t="s">
        <v>16164</v>
      </c>
      <c r="R35289" t="s">
        <v>39</v>
      </c>
      <c r="S35289" t="s">
        <v>104</v>
      </c>
      <c r="T35289">
        <v>13.91</v>
      </c>
      <c r="U35289">
        <v>998792</v>
      </c>
      <c r="V35289">
        <v>39945</v>
      </c>
      <c r="W35289">
        <v>0.99099999999999999</v>
      </c>
      <c r="X35289">
        <v>17</v>
      </c>
      <c r="Y35289">
        <v>31529.64</v>
      </c>
      <c r="Z35289">
        <v>31529.64</v>
      </c>
      <c r="AA35289">
        <v>17275.490000000002</v>
      </c>
      <c r="AB35289">
        <v>14254.15</v>
      </c>
      <c r="AC35289" s="1">
        <v>42491</v>
      </c>
      <c r="AD35289">
        <v>574.32000000000005</v>
      </c>
      <c r="AE35289" s="1">
        <v>42491</v>
      </c>
      <c r="AF35289">
        <v>54</v>
      </c>
    </row>
    <row r="35290" spans="1:32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83</v>
      </c>
      <c r="G35290">
        <v>0.14649999999999999</v>
      </c>
      <c r="H35290">
        <v>590.16999999999996</v>
      </c>
      <c r="I35290" t="s">
        <v>46</v>
      </c>
      <c r="J35290" t="s">
        <v>52</v>
      </c>
      <c r="K35290" t="s">
        <v>25940</v>
      </c>
      <c r="L35290" t="s">
        <v>35</v>
      </c>
      <c r="M35290" t="s">
        <v>36</v>
      </c>
      <c r="N35290">
        <v>70000</v>
      </c>
      <c r="O35290" t="s">
        <v>37</v>
      </c>
      <c r="P35290" s="1">
        <v>40848</v>
      </c>
      <c r="Q35290" t="s">
        <v>16164</v>
      </c>
      <c r="R35290" t="s">
        <v>39</v>
      </c>
      <c r="S35290" t="s">
        <v>72</v>
      </c>
      <c r="T35290">
        <v>21.98</v>
      </c>
      <c r="U35290">
        <v>998817</v>
      </c>
      <c r="V35290">
        <v>12075</v>
      </c>
      <c r="W35290">
        <v>0.38</v>
      </c>
      <c r="X35290">
        <v>32</v>
      </c>
      <c r="Y35290">
        <v>31867.83</v>
      </c>
      <c r="Z35290">
        <v>31867.83</v>
      </c>
      <c r="AA35290">
        <v>21605.119999999999</v>
      </c>
      <c r="AB35290">
        <v>10262.709999999999</v>
      </c>
      <c r="AC35290" s="1">
        <v>42491</v>
      </c>
      <c r="AD35290">
        <v>590.16999999999996</v>
      </c>
      <c r="AE35290" s="1">
        <v>42461</v>
      </c>
      <c r="AF35290">
        <v>54</v>
      </c>
    </row>
    <row r="35291" spans="1:32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31</v>
      </c>
      <c r="G35291">
        <v>6.0299999999999999E-2</v>
      </c>
      <c r="H35291">
        <v>455.78</v>
      </c>
      <c r="I35291" t="s">
        <v>61</v>
      </c>
      <c r="J35291" t="s">
        <v>207</v>
      </c>
      <c r="K35291" t="s">
        <v>34</v>
      </c>
      <c r="L35291" t="s">
        <v>4193</v>
      </c>
      <c r="M35291" t="s">
        <v>60</v>
      </c>
      <c r="N35291">
        <v>125000</v>
      </c>
      <c r="O35291" t="s">
        <v>37</v>
      </c>
      <c r="P35291" s="1">
        <v>40817</v>
      </c>
      <c r="Q35291" t="s">
        <v>38</v>
      </c>
      <c r="R35291" t="s">
        <v>101</v>
      </c>
      <c r="S35291" t="s">
        <v>151</v>
      </c>
      <c r="T35291">
        <v>20.239999999999998</v>
      </c>
      <c r="U35291">
        <v>998819</v>
      </c>
      <c r="V35291">
        <v>27248</v>
      </c>
      <c r="W35291">
        <v>0.27700000000000002</v>
      </c>
      <c r="X35291">
        <v>53</v>
      </c>
      <c r="Y35291">
        <v>16407.76899</v>
      </c>
      <c r="Z35291">
        <v>16407.77</v>
      </c>
      <c r="AA35291">
        <v>14975</v>
      </c>
      <c r="AB35291">
        <v>1432.77</v>
      </c>
      <c r="AC35291" s="1">
        <v>41944</v>
      </c>
      <c r="AD35291">
        <v>459.32</v>
      </c>
      <c r="AE35291" s="1">
        <v>41944</v>
      </c>
      <c r="AF35291">
        <v>37</v>
      </c>
    </row>
    <row r="35292" spans="1:32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31</v>
      </c>
      <c r="G35292">
        <v>7.9000000000000001E-2</v>
      </c>
      <c r="H35292">
        <v>625.80999999999995</v>
      </c>
      <c r="I35292" t="s">
        <v>61</v>
      </c>
      <c r="J35292" t="s">
        <v>88</v>
      </c>
      <c r="K35292" t="s">
        <v>25941</v>
      </c>
      <c r="L35292" t="s">
        <v>49</v>
      </c>
      <c r="M35292" t="s">
        <v>50</v>
      </c>
      <c r="N35292">
        <v>68000</v>
      </c>
      <c r="O35292" t="s">
        <v>37</v>
      </c>
      <c r="P35292" s="1">
        <v>40817</v>
      </c>
      <c r="Q35292" t="s">
        <v>38</v>
      </c>
      <c r="R35292" t="s">
        <v>109</v>
      </c>
      <c r="S35292" t="s">
        <v>527</v>
      </c>
      <c r="T35292">
        <v>16.66</v>
      </c>
      <c r="U35292">
        <v>998862</v>
      </c>
      <c r="V35292">
        <v>17252</v>
      </c>
      <c r="W35292">
        <v>0.40400000000000003</v>
      </c>
      <c r="X35292">
        <v>34</v>
      </c>
      <c r="Y35292">
        <v>21781.060389999999</v>
      </c>
      <c r="Z35292">
        <v>21781.06</v>
      </c>
      <c r="AA35292">
        <v>20000</v>
      </c>
      <c r="AB35292">
        <v>1781.06</v>
      </c>
      <c r="AC35292" s="1">
        <v>41365</v>
      </c>
      <c r="AD35292">
        <v>11772.56</v>
      </c>
      <c r="AE35292" s="1">
        <v>41365</v>
      </c>
      <c r="AF35292">
        <v>18</v>
      </c>
    </row>
    <row r="35293" spans="1:32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83</v>
      </c>
      <c r="G35293">
        <v>0.14649999999999999</v>
      </c>
      <c r="H35293">
        <v>306.89</v>
      </c>
      <c r="I35293" t="s">
        <v>46</v>
      </c>
      <c r="J35293" t="s">
        <v>52</v>
      </c>
      <c r="K35293" t="s">
        <v>25942</v>
      </c>
      <c r="L35293" t="s">
        <v>130</v>
      </c>
      <c r="M35293" t="s">
        <v>36</v>
      </c>
      <c r="N35293">
        <v>178000</v>
      </c>
      <c r="O35293" t="s">
        <v>37</v>
      </c>
      <c r="P35293" s="1">
        <v>40817</v>
      </c>
      <c r="Q35293" t="s">
        <v>38</v>
      </c>
      <c r="R35293" t="s">
        <v>39</v>
      </c>
      <c r="S35293" t="s">
        <v>40</v>
      </c>
      <c r="T35293">
        <v>10.89</v>
      </c>
      <c r="U35293">
        <v>998864</v>
      </c>
      <c r="V35293">
        <v>8666</v>
      </c>
      <c r="W35293">
        <v>0.81</v>
      </c>
      <c r="X35293">
        <v>16</v>
      </c>
      <c r="Y35293">
        <v>16995.324830000001</v>
      </c>
      <c r="Z35293">
        <v>16995.32</v>
      </c>
      <c r="AA35293">
        <v>13000</v>
      </c>
      <c r="AB35293">
        <v>3995.32</v>
      </c>
      <c r="AC35293" s="1">
        <v>41913</v>
      </c>
      <c r="AD35293">
        <v>62.44</v>
      </c>
      <c r="AE35293" s="1">
        <v>42491</v>
      </c>
      <c r="AF35293">
        <v>36</v>
      </c>
    </row>
    <row r="35294" spans="1:32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83</v>
      </c>
      <c r="G35294">
        <v>0.1825</v>
      </c>
      <c r="H35294">
        <v>428.9</v>
      </c>
      <c r="I35294" t="s">
        <v>63</v>
      </c>
      <c r="J35294" t="s">
        <v>232</v>
      </c>
      <c r="K35294" t="s">
        <v>25943</v>
      </c>
      <c r="L35294" t="s">
        <v>71</v>
      </c>
      <c r="M35294" t="s">
        <v>60</v>
      </c>
      <c r="N35294">
        <v>82296</v>
      </c>
      <c r="O35294" t="s">
        <v>37</v>
      </c>
      <c r="P35294" s="1">
        <v>40848</v>
      </c>
      <c r="Q35294" t="s">
        <v>38</v>
      </c>
      <c r="R35294" t="s">
        <v>109</v>
      </c>
      <c r="S35294" t="s">
        <v>141</v>
      </c>
      <c r="T35294">
        <v>13.41</v>
      </c>
      <c r="U35294">
        <v>998868</v>
      </c>
      <c r="V35294">
        <v>11091</v>
      </c>
      <c r="W35294">
        <v>0.53100000000000003</v>
      </c>
      <c r="X35294">
        <v>23</v>
      </c>
      <c r="Y35294">
        <v>23736.50678</v>
      </c>
      <c r="Z35294">
        <v>23736.51</v>
      </c>
      <c r="AA35294">
        <v>16800</v>
      </c>
      <c r="AB35294">
        <v>6936.51</v>
      </c>
      <c r="AC35294" s="1">
        <v>41883</v>
      </c>
      <c r="AD35294">
        <v>9601.67</v>
      </c>
      <c r="AE35294" s="1">
        <v>41913</v>
      </c>
      <c r="AF35294">
        <v>34</v>
      </c>
    </row>
    <row r="35295" spans="1:32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31</v>
      </c>
      <c r="G35295">
        <v>0.16289999999999999</v>
      </c>
      <c r="H35295">
        <v>52.96</v>
      </c>
      <c r="I35295" t="s">
        <v>63</v>
      </c>
      <c r="J35295" t="s">
        <v>167</v>
      </c>
      <c r="K35295" t="s">
        <v>25944</v>
      </c>
      <c r="L35295" t="s">
        <v>35</v>
      </c>
      <c r="M35295" t="s">
        <v>50</v>
      </c>
      <c r="N35295">
        <v>48000</v>
      </c>
      <c r="O35295" t="s">
        <v>43</v>
      </c>
      <c r="P35295" s="1">
        <v>40817</v>
      </c>
      <c r="Q35295" t="s">
        <v>67</v>
      </c>
      <c r="R35295" t="s">
        <v>39</v>
      </c>
      <c r="S35295" t="s">
        <v>51</v>
      </c>
      <c r="T35295">
        <v>8.9700000000000006</v>
      </c>
      <c r="U35295">
        <v>998880</v>
      </c>
      <c r="V35295">
        <v>8794</v>
      </c>
      <c r="W35295">
        <v>0.85399999999999998</v>
      </c>
      <c r="X35295">
        <v>15</v>
      </c>
      <c r="Y35295">
        <v>647.26</v>
      </c>
      <c r="Z35295">
        <v>647.26</v>
      </c>
      <c r="AA35295">
        <v>368.12</v>
      </c>
      <c r="AB35295">
        <v>214.3</v>
      </c>
      <c r="AC35295" s="1">
        <v>41214</v>
      </c>
      <c r="AD35295">
        <v>54.17</v>
      </c>
      <c r="AE35295" s="1">
        <v>42461</v>
      </c>
      <c r="AF35295">
        <v>13</v>
      </c>
    </row>
    <row r="35296" spans="1:32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31</v>
      </c>
      <c r="G35296">
        <v>6.0299999999999999E-2</v>
      </c>
      <c r="H35296">
        <v>228.27</v>
      </c>
      <c r="I35296" t="s">
        <v>61</v>
      </c>
      <c r="J35296" t="s">
        <v>207</v>
      </c>
      <c r="K35296" t="s">
        <v>25945</v>
      </c>
      <c r="L35296" t="s">
        <v>92</v>
      </c>
      <c r="M35296" t="s">
        <v>60</v>
      </c>
      <c r="N35296">
        <v>48000</v>
      </c>
      <c r="O35296" t="s">
        <v>43</v>
      </c>
      <c r="P35296" s="1">
        <v>40817</v>
      </c>
      <c r="Q35296" t="s">
        <v>38</v>
      </c>
      <c r="R35296" t="s">
        <v>98</v>
      </c>
      <c r="S35296" t="s">
        <v>219</v>
      </c>
      <c r="T35296">
        <v>19.63</v>
      </c>
      <c r="U35296">
        <v>998884</v>
      </c>
      <c r="V35296">
        <v>0</v>
      </c>
      <c r="W35296">
        <v>0</v>
      </c>
      <c r="X35296">
        <v>29</v>
      </c>
      <c r="Y35296">
        <v>8217.5819709999996</v>
      </c>
      <c r="Z35296">
        <v>8217.58</v>
      </c>
      <c r="AA35296">
        <v>7500</v>
      </c>
      <c r="AB35296">
        <v>717.58</v>
      </c>
      <c r="AC35296" s="1">
        <v>41944</v>
      </c>
      <c r="AD35296">
        <v>230.06</v>
      </c>
      <c r="AE35296" s="1">
        <v>41944</v>
      </c>
      <c r="AF35296">
        <v>37</v>
      </c>
    </row>
    <row r="35297" spans="1:32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31</v>
      </c>
      <c r="G35297">
        <v>8.8999999999999996E-2</v>
      </c>
      <c r="H35297">
        <v>317.54000000000002</v>
      </c>
      <c r="I35297" t="s">
        <v>61</v>
      </c>
      <c r="J35297" t="s">
        <v>62</v>
      </c>
      <c r="K35297" t="s">
        <v>34</v>
      </c>
      <c r="L35297" t="s">
        <v>49</v>
      </c>
      <c r="M35297" t="s">
        <v>36</v>
      </c>
      <c r="N35297">
        <v>54000</v>
      </c>
      <c r="O35297" t="s">
        <v>1308</v>
      </c>
      <c r="P35297" s="1">
        <v>40817</v>
      </c>
      <c r="Q35297" t="s">
        <v>38</v>
      </c>
      <c r="R35297" t="s">
        <v>93</v>
      </c>
      <c r="S35297" t="s">
        <v>87</v>
      </c>
      <c r="T35297">
        <v>6.49</v>
      </c>
      <c r="U35297">
        <v>998968</v>
      </c>
      <c r="V35297">
        <v>8995</v>
      </c>
      <c r="W35297">
        <v>0.497</v>
      </c>
      <c r="X35297">
        <v>14</v>
      </c>
      <c r="Y35297">
        <v>11431.11613</v>
      </c>
      <c r="Z35297">
        <v>11431.12</v>
      </c>
      <c r="AA35297">
        <v>10000</v>
      </c>
      <c r="AB35297">
        <v>1431.12</v>
      </c>
      <c r="AC35297" s="1">
        <v>41944</v>
      </c>
      <c r="AD35297">
        <v>324.06</v>
      </c>
      <c r="AE35297" s="1">
        <v>41944</v>
      </c>
      <c r="AF35297">
        <v>37</v>
      </c>
    </row>
    <row r="35298" spans="1:32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83</v>
      </c>
      <c r="G35298">
        <v>0.1903</v>
      </c>
      <c r="H35298">
        <v>454.25</v>
      </c>
      <c r="I35298" t="s">
        <v>105</v>
      </c>
      <c r="J35298" t="s">
        <v>124</v>
      </c>
      <c r="K35298" t="s">
        <v>25946</v>
      </c>
      <c r="L35298" t="s">
        <v>54</v>
      </c>
      <c r="M35298" t="s">
        <v>36</v>
      </c>
      <c r="N35298">
        <v>35004</v>
      </c>
      <c r="O35298" t="s">
        <v>37</v>
      </c>
      <c r="P35298" s="1">
        <v>40848</v>
      </c>
      <c r="Q35298" t="s">
        <v>38</v>
      </c>
      <c r="R35298" t="s">
        <v>39</v>
      </c>
      <c r="S35298" t="s">
        <v>45</v>
      </c>
      <c r="T35298">
        <v>11.59</v>
      </c>
      <c r="U35298">
        <v>998983</v>
      </c>
      <c r="V35298">
        <v>4199</v>
      </c>
      <c r="W35298">
        <v>0.49399999999999999</v>
      </c>
      <c r="X35298">
        <v>8</v>
      </c>
      <c r="Y35298">
        <v>25935.86995</v>
      </c>
      <c r="Z35298">
        <v>25935.87</v>
      </c>
      <c r="AA35298">
        <v>17500</v>
      </c>
      <c r="AB35298">
        <v>8435.8700000000008</v>
      </c>
      <c r="AC35298" s="1">
        <v>42064</v>
      </c>
      <c r="AD35298">
        <v>8261.77</v>
      </c>
      <c r="AE35298" s="1">
        <v>42491</v>
      </c>
      <c r="AF35298">
        <v>40</v>
      </c>
    </row>
    <row r="35299" spans="1:32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83</v>
      </c>
      <c r="G35299">
        <v>0.1527</v>
      </c>
      <c r="H35299">
        <v>382.92</v>
      </c>
      <c r="I35299" t="s">
        <v>46</v>
      </c>
      <c r="J35299" t="s">
        <v>80</v>
      </c>
      <c r="K35299" t="s">
        <v>25947</v>
      </c>
      <c r="L35299" t="s">
        <v>58</v>
      </c>
      <c r="M35299" t="s">
        <v>36</v>
      </c>
      <c r="N35299">
        <v>51000</v>
      </c>
      <c r="O35299" t="s">
        <v>1308</v>
      </c>
      <c r="P35299" s="1">
        <v>40848</v>
      </c>
      <c r="Q35299" t="s">
        <v>38</v>
      </c>
      <c r="R35299" t="s">
        <v>39</v>
      </c>
      <c r="S35299" t="s">
        <v>219</v>
      </c>
      <c r="T35299">
        <v>9.84</v>
      </c>
      <c r="U35299">
        <v>999020</v>
      </c>
      <c r="V35299">
        <v>18515</v>
      </c>
      <c r="W35299">
        <v>0.54300000000000004</v>
      </c>
      <c r="X35299">
        <v>30</v>
      </c>
      <c r="Y35299">
        <v>16405.302299999999</v>
      </c>
      <c r="Z35299">
        <v>16405.3</v>
      </c>
      <c r="AA35299">
        <v>16000</v>
      </c>
      <c r="AB35299">
        <v>405.3</v>
      </c>
      <c r="AC35299" s="1">
        <v>40909</v>
      </c>
      <c r="AD35299">
        <v>16026.16</v>
      </c>
      <c r="AE35299" s="1">
        <v>40909</v>
      </c>
      <c r="AF35299">
        <v>2</v>
      </c>
    </row>
    <row r="35300" spans="1:32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83</v>
      </c>
      <c r="G35300">
        <v>0.18640000000000001</v>
      </c>
      <c r="H35300">
        <v>180.21</v>
      </c>
      <c r="I35300" t="s">
        <v>105</v>
      </c>
      <c r="J35300" t="s">
        <v>163</v>
      </c>
      <c r="K35300" t="s">
        <v>546</v>
      </c>
      <c r="L35300" t="s">
        <v>35</v>
      </c>
      <c r="M35300" t="s">
        <v>50</v>
      </c>
      <c r="N35300">
        <v>39000</v>
      </c>
      <c r="O35300" t="s">
        <v>37</v>
      </c>
      <c r="P35300" s="1">
        <v>40817</v>
      </c>
      <c r="Q35300" t="s">
        <v>38</v>
      </c>
      <c r="R35300" t="s">
        <v>39</v>
      </c>
      <c r="S35300" t="s">
        <v>40</v>
      </c>
      <c r="T35300">
        <v>9.75</v>
      </c>
      <c r="U35300">
        <v>999033</v>
      </c>
      <c r="V35300">
        <v>4059</v>
      </c>
      <c r="W35300">
        <v>0.36899999999999999</v>
      </c>
      <c r="X35300">
        <v>7</v>
      </c>
      <c r="Y35300">
        <v>7968.9379209999997</v>
      </c>
      <c r="Z35300">
        <v>7968.94</v>
      </c>
      <c r="AA35300">
        <v>7000</v>
      </c>
      <c r="AB35300">
        <v>968.94</v>
      </c>
      <c r="AC35300" s="1">
        <v>41214</v>
      </c>
      <c r="AD35300">
        <v>454.46</v>
      </c>
      <c r="AE35300" s="1">
        <v>42005</v>
      </c>
      <c r="AF35300">
        <v>13</v>
      </c>
    </row>
    <row r="35301" spans="1:32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31</v>
      </c>
      <c r="G35301">
        <v>0.16289999999999999</v>
      </c>
      <c r="H35301">
        <v>494.21</v>
      </c>
      <c r="I35301" t="s">
        <v>63</v>
      </c>
      <c r="J35301" t="s">
        <v>167</v>
      </c>
      <c r="K35301" t="s">
        <v>8502</v>
      </c>
      <c r="L35301" t="s">
        <v>58</v>
      </c>
      <c r="M35301" t="s">
        <v>60</v>
      </c>
      <c r="N35301">
        <v>61000</v>
      </c>
      <c r="O35301" t="s">
        <v>37</v>
      </c>
      <c r="P35301" s="1">
        <v>40817</v>
      </c>
      <c r="Q35301" t="s">
        <v>38</v>
      </c>
      <c r="R35301" t="s">
        <v>39</v>
      </c>
      <c r="S35301" t="s">
        <v>40</v>
      </c>
      <c r="T35301">
        <v>19.93</v>
      </c>
      <c r="U35301">
        <v>999060</v>
      </c>
      <c r="V35301">
        <v>11639</v>
      </c>
      <c r="W35301">
        <v>0.46500000000000002</v>
      </c>
      <c r="X35301">
        <v>16</v>
      </c>
      <c r="Y35301">
        <v>17791.340970000001</v>
      </c>
      <c r="Z35301">
        <v>17791.34</v>
      </c>
      <c r="AA35301">
        <v>14000</v>
      </c>
      <c r="AB35301">
        <v>3791.34</v>
      </c>
      <c r="AC35301" s="1">
        <v>41944</v>
      </c>
      <c r="AD35301">
        <v>501.56</v>
      </c>
      <c r="AE35301" s="1">
        <v>41944</v>
      </c>
      <c r="AF35301">
        <v>37</v>
      </c>
    </row>
    <row r="35302" spans="1:32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83</v>
      </c>
      <c r="G35302">
        <v>0.1903</v>
      </c>
      <c r="H35302">
        <v>908.5</v>
      </c>
      <c r="I35302" t="s">
        <v>105</v>
      </c>
      <c r="J35302" t="s">
        <v>124</v>
      </c>
      <c r="K35302" t="s">
        <v>25948</v>
      </c>
      <c r="L35302" t="s">
        <v>49</v>
      </c>
      <c r="M35302" t="s">
        <v>60</v>
      </c>
      <c r="N35302">
        <v>125000</v>
      </c>
      <c r="O35302" t="s">
        <v>37</v>
      </c>
      <c r="P35302" s="1">
        <v>40848</v>
      </c>
      <c r="Q35302" t="s">
        <v>38</v>
      </c>
      <c r="R35302" t="s">
        <v>39</v>
      </c>
      <c r="S35302" t="s">
        <v>40</v>
      </c>
      <c r="T35302">
        <v>18.059999999999999</v>
      </c>
      <c r="U35302">
        <v>999074</v>
      </c>
      <c r="V35302">
        <v>60051</v>
      </c>
      <c r="W35302">
        <v>0.88800000000000001</v>
      </c>
      <c r="X35302">
        <v>43</v>
      </c>
      <c r="Y35302">
        <v>47568.828099999999</v>
      </c>
      <c r="Z35302">
        <v>47568.83</v>
      </c>
      <c r="AA35302">
        <v>35000</v>
      </c>
      <c r="AB35302">
        <v>12568.83</v>
      </c>
      <c r="AC35302" s="1">
        <v>41699</v>
      </c>
      <c r="AD35302">
        <v>8792.44</v>
      </c>
      <c r="AE35302" s="1">
        <v>42005</v>
      </c>
      <c r="AF35302">
        <v>28</v>
      </c>
    </row>
    <row r="35303" spans="1:32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83</v>
      </c>
      <c r="G35303">
        <v>0.2167</v>
      </c>
      <c r="H35303">
        <v>384.05</v>
      </c>
      <c r="I35303" t="s">
        <v>157</v>
      </c>
      <c r="J35303" t="s">
        <v>220</v>
      </c>
      <c r="K35303" t="s">
        <v>25949</v>
      </c>
      <c r="L35303" t="s">
        <v>71</v>
      </c>
      <c r="M35303" t="s">
        <v>36</v>
      </c>
      <c r="N35303">
        <v>65000</v>
      </c>
      <c r="O35303" t="s">
        <v>1308</v>
      </c>
      <c r="P35303" s="1">
        <v>40848</v>
      </c>
      <c r="Q35303" t="s">
        <v>38</v>
      </c>
      <c r="R35303" t="s">
        <v>93</v>
      </c>
      <c r="S35303" t="s">
        <v>219</v>
      </c>
      <c r="T35303">
        <v>2.66</v>
      </c>
      <c r="U35303">
        <v>999076</v>
      </c>
      <c r="V35303">
        <v>4479</v>
      </c>
      <c r="W35303">
        <v>0.23499999999999999</v>
      </c>
      <c r="X35303">
        <v>17</v>
      </c>
      <c r="Y35303">
        <v>17083.637849999999</v>
      </c>
      <c r="Z35303">
        <v>17053.13</v>
      </c>
      <c r="AA35303">
        <v>14000</v>
      </c>
      <c r="AB35303">
        <v>3083.64</v>
      </c>
      <c r="AC35303" s="1">
        <v>41244</v>
      </c>
      <c r="AD35303">
        <v>12442.42</v>
      </c>
      <c r="AE35303" s="1">
        <v>41244</v>
      </c>
      <c r="AF35303">
        <v>13</v>
      </c>
    </row>
    <row r="35304" spans="1:32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83</v>
      </c>
      <c r="G35304">
        <v>0.14269999999999999</v>
      </c>
      <c r="H35304">
        <v>339.43</v>
      </c>
      <c r="I35304" t="s">
        <v>46</v>
      </c>
      <c r="J35304" t="s">
        <v>47</v>
      </c>
      <c r="K35304" t="s">
        <v>354</v>
      </c>
      <c r="L35304" t="s">
        <v>49</v>
      </c>
      <c r="M35304" t="s">
        <v>60</v>
      </c>
      <c r="N35304">
        <v>39960</v>
      </c>
      <c r="O35304" t="s">
        <v>37</v>
      </c>
      <c r="P35304" s="1">
        <v>40817</v>
      </c>
      <c r="Q35304" t="s">
        <v>38</v>
      </c>
      <c r="R35304" t="s">
        <v>39</v>
      </c>
      <c r="S35304" t="s">
        <v>151</v>
      </c>
      <c r="T35304">
        <v>29.43</v>
      </c>
      <c r="U35304">
        <v>999168</v>
      </c>
      <c r="V35304">
        <v>11351</v>
      </c>
      <c r="W35304">
        <v>0.23400000000000001</v>
      </c>
      <c r="X35304">
        <v>30</v>
      </c>
      <c r="Y35304">
        <v>18039.927749999999</v>
      </c>
      <c r="Z35304">
        <v>18039.93</v>
      </c>
      <c r="AA35304">
        <v>14500</v>
      </c>
      <c r="AB35304">
        <v>3539.93</v>
      </c>
      <c r="AC35304" s="1">
        <v>41579</v>
      </c>
      <c r="AD35304">
        <v>10255.040000000001</v>
      </c>
      <c r="AE35304" s="1">
        <v>41579</v>
      </c>
      <c r="AF35304">
        <v>25</v>
      </c>
    </row>
    <row r="35305" spans="1:32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83</v>
      </c>
      <c r="G35305">
        <v>0.1171</v>
      </c>
      <c r="H35305">
        <v>265.18</v>
      </c>
      <c r="I35305" t="s">
        <v>32</v>
      </c>
      <c r="J35305" t="s">
        <v>56</v>
      </c>
      <c r="K35305" t="s">
        <v>15703</v>
      </c>
      <c r="L35305" t="s">
        <v>118</v>
      </c>
      <c r="M35305" t="s">
        <v>60</v>
      </c>
      <c r="N35305">
        <v>85000</v>
      </c>
      <c r="O35305" t="s">
        <v>37</v>
      </c>
      <c r="P35305" s="1">
        <v>40817</v>
      </c>
      <c r="Q35305" t="s">
        <v>38</v>
      </c>
      <c r="R35305" t="s">
        <v>77</v>
      </c>
      <c r="S35305" t="s">
        <v>94</v>
      </c>
      <c r="T35305">
        <v>7.06</v>
      </c>
      <c r="U35305">
        <v>999170</v>
      </c>
      <c r="V35305">
        <v>12670</v>
      </c>
      <c r="W35305">
        <v>0.437</v>
      </c>
      <c r="X35305">
        <v>13</v>
      </c>
      <c r="Y35305">
        <v>15413.429980000001</v>
      </c>
      <c r="Z35305">
        <v>15092.32</v>
      </c>
      <c r="AA35305">
        <v>12000</v>
      </c>
      <c r="AB35305">
        <v>3413.43</v>
      </c>
      <c r="AC35305" s="1">
        <v>42064</v>
      </c>
      <c r="AD35305">
        <v>5088.3900000000003</v>
      </c>
      <c r="AE35305" s="1">
        <v>42064</v>
      </c>
      <c r="AF35305">
        <v>41</v>
      </c>
    </row>
    <row r="35306" spans="1:32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31</v>
      </c>
      <c r="G35306">
        <v>6.0299999999999999E-2</v>
      </c>
      <c r="H35306">
        <v>456.54</v>
      </c>
      <c r="I35306" t="s">
        <v>61</v>
      </c>
      <c r="J35306" t="s">
        <v>207</v>
      </c>
      <c r="K35306" t="s">
        <v>25950</v>
      </c>
      <c r="L35306" t="s">
        <v>49</v>
      </c>
      <c r="M35306" t="s">
        <v>60</v>
      </c>
      <c r="N35306">
        <v>83886</v>
      </c>
      <c r="O35306" t="s">
        <v>1308</v>
      </c>
      <c r="P35306" s="1">
        <v>40817</v>
      </c>
      <c r="Q35306" t="s">
        <v>38</v>
      </c>
      <c r="R35306" t="s">
        <v>39</v>
      </c>
      <c r="S35306" t="s">
        <v>40</v>
      </c>
      <c r="T35306">
        <v>14.63</v>
      </c>
      <c r="U35306">
        <v>999172</v>
      </c>
      <c r="V35306">
        <v>26507</v>
      </c>
      <c r="W35306">
        <v>0.105</v>
      </c>
      <c r="X35306">
        <v>31</v>
      </c>
      <c r="Y35306">
        <v>16260.624529999999</v>
      </c>
      <c r="Z35306">
        <v>16260.62</v>
      </c>
      <c r="AA35306">
        <v>15000</v>
      </c>
      <c r="AB35306">
        <v>1260.6199999999999</v>
      </c>
      <c r="AC35306" s="1">
        <v>41579</v>
      </c>
      <c r="AD35306">
        <v>5765</v>
      </c>
      <c r="AE35306" s="1">
        <v>41579</v>
      </c>
      <c r="AF35306">
        <v>25</v>
      </c>
    </row>
    <row r="35307" spans="1:32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31</v>
      </c>
      <c r="G35307">
        <v>8.8999999999999996E-2</v>
      </c>
      <c r="H35307">
        <v>317.54000000000002</v>
      </c>
      <c r="I35307" t="s">
        <v>61</v>
      </c>
      <c r="J35307" t="s">
        <v>62</v>
      </c>
      <c r="K35307" t="s">
        <v>25951</v>
      </c>
      <c r="L35307" t="s">
        <v>135</v>
      </c>
      <c r="M35307" t="s">
        <v>60</v>
      </c>
      <c r="N35307">
        <v>48000</v>
      </c>
      <c r="O35307" t="s">
        <v>43</v>
      </c>
      <c r="P35307" s="1">
        <v>40817</v>
      </c>
      <c r="Q35307" t="s">
        <v>38</v>
      </c>
      <c r="R35307" t="s">
        <v>39</v>
      </c>
      <c r="S35307" t="s">
        <v>527</v>
      </c>
      <c r="T35307">
        <v>16.38</v>
      </c>
      <c r="U35307">
        <v>999176</v>
      </c>
      <c r="V35307">
        <v>4886</v>
      </c>
      <c r="W35307">
        <v>0.26400000000000001</v>
      </c>
      <c r="X35307">
        <v>28</v>
      </c>
      <c r="Y35307">
        <v>11164.542799999999</v>
      </c>
      <c r="Z35307">
        <v>10885.43</v>
      </c>
      <c r="AA35307">
        <v>10000</v>
      </c>
      <c r="AB35307">
        <v>1164.54</v>
      </c>
      <c r="AC35307" s="1">
        <v>41487</v>
      </c>
      <c r="AD35307">
        <v>5137.72</v>
      </c>
      <c r="AE35307" s="1">
        <v>41699</v>
      </c>
      <c r="AF35307">
        <v>22</v>
      </c>
    </row>
    <row r="35308" spans="1:32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83</v>
      </c>
      <c r="G35308">
        <v>0.1171</v>
      </c>
      <c r="H35308">
        <v>331.48</v>
      </c>
      <c r="I35308" t="s">
        <v>32</v>
      </c>
      <c r="J35308" t="s">
        <v>56</v>
      </c>
      <c r="K35308" t="s">
        <v>7566</v>
      </c>
      <c r="L35308" t="s">
        <v>54</v>
      </c>
      <c r="M35308" t="s">
        <v>60</v>
      </c>
      <c r="N35308">
        <v>45000</v>
      </c>
      <c r="O35308" t="s">
        <v>37</v>
      </c>
      <c r="P35308" s="1">
        <v>40848</v>
      </c>
      <c r="Q35308" t="s">
        <v>38</v>
      </c>
      <c r="R35308" t="s">
        <v>98</v>
      </c>
      <c r="S35308" t="s">
        <v>1289</v>
      </c>
      <c r="T35308">
        <v>20.8</v>
      </c>
      <c r="U35308">
        <v>999179</v>
      </c>
      <c r="V35308">
        <v>22486</v>
      </c>
      <c r="W35308">
        <v>0.89600000000000002</v>
      </c>
      <c r="X35308">
        <v>18</v>
      </c>
      <c r="Y35308">
        <v>18528.975200000001</v>
      </c>
      <c r="Z35308">
        <v>18127.509999999998</v>
      </c>
      <c r="AA35308">
        <v>15000</v>
      </c>
      <c r="AB35308">
        <v>3528.98</v>
      </c>
      <c r="AC35308" s="1">
        <v>41760</v>
      </c>
      <c r="AD35308">
        <v>8939.1200000000008</v>
      </c>
      <c r="AE35308" s="1">
        <v>41760</v>
      </c>
      <c r="AF35308">
        <v>30</v>
      </c>
    </row>
    <row r="35309" spans="1:32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31</v>
      </c>
      <c r="G35309">
        <v>0.1242</v>
      </c>
      <c r="H35309">
        <v>300.74</v>
      </c>
      <c r="I35309" t="s">
        <v>32</v>
      </c>
      <c r="J35309" t="s">
        <v>33</v>
      </c>
      <c r="K35309" t="s">
        <v>13561</v>
      </c>
      <c r="L35309" t="s">
        <v>108</v>
      </c>
      <c r="M35309" t="s">
        <v>36</v>
      </c>
      <c r="N35309">
        <v>77800</v>
      </c>
      <c r="O35309" t="s">
        <v>1308</v>
      </c>
      <c r="P35309" s="1">
        <v>40817</v>
      </c>
      <c r="Q35309" t="s">
        <v>38</v>
      </c>
      <c r="R35309" t="s">
        <v>39</v>
      </c>
      <c r="S35309" t="s">
        <v>72</v>
      </c>
      <c r="T35309">
        <v>3.05</v>
      </c>
      <c r="U35309">
        <v>999244</v>
      </c>
      <c r="V35309">
        <v>9158</v>
      </c>
      <c r="W35309">
        <v>0.73299999999999998</v>
      </c>
      <c r="X35309">
        <v>6</v>
      </c>
      <c r="Y35309">
        <v>10732.6394</v>
      </c>
      <c r="Z35309">
        <v>10732.64</v>
      </c>
      <c r="AA35309">
        <v>9000</v>
      </c>
      <c r="AB35309">
        <v>1732.64</v>
      </c>
      <c r="AC35309" s="1">
        <v>41821</v>
      </c>
      <c r="AD35309">
        <v>225.9</v>
      </c>
      <c r="AE35309" s="1">
        <v>41821</v>
      </c>
      <c r="AF35309">
        <v>33</v>
      </c>
    </row>
    <row r="35310" spans="1:32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31</v>
      </c>
      <c r="G35310">
        <v>0.17269999999999999</v>
      </c>
      <c r="H35310">
        <v>1252.56</v>
      </c>
      <c r="I35310" t="s">
        <v>63</v>
      </c>
      <c r="J35310" t="s">
        <v>85</v>
      </c>
      <c r="K35310" t="s">
        <v>34</v>
      </c>
      <c r="L35310" t="s">
        <v>108</v>
      </c>
      <c r="M35310" t="s">
        <v>60</v>
      </c>
      <c r="N35310">
        <v>90000</v>
      </c>
      <c r="O35310" t="s">
        <v>37</v>
      </c>
      <c r="P35310" s="1">
        <v>40848</v>
      </c>
      <c r="Q35310" t="s">
        <v>67</v>
      </c>
      <c r="R35310" t="s">
        <v>93</v>
      </c>
      <c r="S35310" t="s">
        <v>454</v>
      </c>
      <c r="T35310">
        <v>17.489999999999998</v>
      </c>
      <c r="U35310">
        <v>999248</v>
      </c>
      <c r="V35310">
        <v>48458</v>
      </c>
      <c r="W35310">
        <v>0.28199999999999997</v>
      </c>
      <c r="X35310">
        <v>57</v>
      </c>
      <c r="Y35310">
        <v>14101.95</v>
      </c>
      <c r="Z35310">
        <v>14101.95</v>
      </c>
      <c r="AA35310">
        <v>7518.58</v>
      </c>
      <c r="AB35310">
        <v>4926.1400000000003</v>
      </c>
      <c r="AC35310" s="1">
        <v>41183</v>
      </c>
      <c r="AD35310">
        <v>1252.56</v>
      </c>
      <c r="AE35310" s="1">
        <v>41365</v>
      </c>
      <c r="AF35310">
        <v>11</v>
      </c>
    </row>
    <row r="35311" spans="1:32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31</v>
      </c>
      <c r="G35311">
        <v>0.13489999999999999</v>
      </c>
      <c r="H35311">
        <v>339.31</v>
      </c>
      <c r="I35311" t="s">
        <v>46</v>
      </c>
      <c r="J35311" t="s">
        <v>96</v>
      </c>
      <c r="K35311" t="s">
        <v>3942</v>
      </c>
      <c r="L35311" t="s">
        <v>58</v>
      </c>
      <c r="M35311" t="s">
        <v>60</v>
      </c>
      <c r="N35311">
        <v>30000</v>
      </c>
      <c r="O35311" t="s">
        <v>43</v>
      </c>
      <c r="P35311" s="1">
        <v>40817</v>
      </c>
      <c r="Q35311" t="s">
        <v>67</v>
      </c>
      <c r="R35311" t="s">
        <v>77</v>
      </c>
      <c r="S35311" t="s">
        <v>40</v>
      </c>
      <c r="T35311">
        <v>4.76</v>
      </c>
      <c r="U35311">
        <v>999250</v>
      </c>
      <c r="V35311">
        <v>2227</v>
      </c>
      <c r="W35311">
        <v>0.318</v>
      </c>
      <c r="X35311">
        <v>18</v>
      </c>
      <c r="Y35311">
        <v>9533.24</v>
      </c>
      <c r="Z35311">
        <v>9533.24</v>
      </c>
      <c r="AA35311">
        <v>7854.38</v>
      </c>
      <c r="AB35311">
        <v>1545.74</v>
      </c>
      <c r="AC35311" s="1">
        <v>41395</v>
      </c>
      <c r="AD35311">
        <v>500</v>
      </c>
      <c r="AE35311" s="1">
        <v>41579</v>
      </c>
      <c r="AF35311">
        <v>19</v>
      </c>
    </row>
    <row r="35312" spans="1:32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83</v>
      </c>
      <c r="G35312">
        <v>0.1171</v>
      </c>
      <c r="H35312">
        <v>662.95</v>
      </c>
      <c r="I35312" t="s">
        <v>32</v>
      </c>
      <c r="J35312" t="s">
        <v>56</v>
      </c>
      <c r="K35312" t="s">
        <v>25952</v>
      </c>
      <c r="L35312" t="s">
        <v>49</v>
      </c>
      <c r="M35312" t="s">
        <v>36</v>
      </c>
      <c r="N35312">
        <v>150000</v>
      </c>
      <c r="O35312" t="s">
        <v>37</v>
      </c>
      <c r="P35312" s="1">
        <v>40848</v>
      </c>
      <c r="Q35312" t="s">
        <v>38</v>
      </c>
      <c r="R35312" t="s">
        <v>39</v>
      </c>
      <c r="S35312" t="s">
        <v>45</v>
      </c>
      <c r="T35312">
        <v>3.02</v>
      </c>
      <c r="U35312">
        <v>999267</v>
      </c>
      <c r="V35312">
        <v>24574</v>
      </c>
      <c r="W35312">
        <v>0.30199999999999999</v>
      </c>
      <c r="X35312">
        <v>18</v>
      </c>
      <c r="Y35312">
        <v>36708.588989999997</v>
      </c>
      <c r="Z35312">
        <v>36708.589999999997</v>
      </c>
      <c r="AA35312">
        <v>30000</v>
      </c>
      <c r="AB35312">
        <v>6708.59</v>
      </c>
      <c r="AC35312" s="1">
        <v>41699</v>
      </c>
      <c r="AD35312">
        <v>18833.990000000002</v>
      </c>
      <c r="AE35312" s="1">
        <v>41699</v>
      </c>
      <c r="AF35312">
        <v>28</v>
      </c>
    </row>
    <row r="35313" spans="1:32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31</v>
      </c>
      <c r="G35313">
        <v>7.9000000000000001E-2</v>
      </c>
      <c r="H35313">
        <v>156.46</v>
      </c>
      <c r="I35313" t="s">
        <v>61</v>
      </c>
      <c r="J35313" t="s">
        <v>88</v>
      </c>
      <c r="K35313" t="s">
        <v>25953</v>
      </c>
      <c r="L35313" t="s">
        <v>54</v>
      </c>
      <c r="M35313" t="s">
        <v>36</v>
      </c>
      <c r="N35313">
        <v>34000</v>
      </c>
      <c r="O35313" t="s">
        <v>43</v>
      </c>
      <c r="P35313" s="1">
        <v>40817</v>
      </c>
      <c r="Q35313" t="s">
        <v>38</v>
      </c>
      <c r="R35313" t="s">
        <v>98</v>
      </c>
      <c r="S35313" t="s">
        <v>219</v>
      </c>
      <c r="T35313">
        <v>10.02</v>
      </c>
      <c r="U35313">
        <v>999276</v>
      </c>
      <c r="V35313">
        <v>2363</v>
      </c>
      <c r="W35313">
        <v>0.25700000000000001</v>
      </c>
      <c r="X35313">
        <v>20</v>
      </c>
      <c r="Y35313">
        <v>5632.206655</v>
      </c>
      <c r="Z35313">
        <v>5632.21</v>
      </c>
      <c r="AA35313">
        <v>5000</v>
      </c>
      <c r="AB35313">
        <v>632.21</v>
      </c>
      <c r="AC35313" s="1">
        <v>41944</v>
      </c>
      <c r="AD35313">
        <v>163.78</v>
      </c>
      <c r="AE35313" s="1">
        <v>42491</v>
      </c>
      <c r="AF35313">
        <v>37</v>
      </c>
    </row>
    <row r="35314" spans="1:32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31</v>
      </c>
      <c r="G35314">
        <v>7.51E-2</v>
      </c>
      <c r="H35314">
        <v>211.56</v>
      </c>
      <c r="I35314" t="s">
        <v>61</v>
      </c>
      <c r="J35314" t="s">
        <v>90</v>
      </c>
      <c r="K35314" t="s">
        <v>25954</v>
      </c>
      <c r="L35314" t="s">
        <v>35</v>
      </c>
      <c r="M35314" t="s">
        <v>36</v>
      </c>
      <c r="N35314">
        <v>60000</v>
      </c>
      <c r="O35314" t="s">
        <v>1308</v>
      </c>
      <c r="P35314" s="1">
        <v>40817</v>
      </c>
      <c r="Q35314" t="s">
        <v>38</v>
      </c>
      <c r="R35314" t="s">
        <v>93</v>
      </c>
      <c r="S35314" t="s">
        <v>51</v>
      </c>
      <c r="T35314">
        <v>21.74</v>
      </c>
      <c r="U35314">
        <v>999292</v>
      </c>
      <c r="V35314">
        <v>1647</v>
      </c>
      <c r="W35314">
        <v>0.161</v>
      </c>
      <c r="X35314">
        <v>21</v>
      </c>
      <c r="Y35314">
        <v>7615.8990679999997</v>
      </c>
      <c r="Z35314">
        <v>7615.9</v>
      </c>
      <c r="AA35314">
        <v>6800</v>
      </c>
      <c r="AB35314">
        <v>815.9</v>
      </c>
      <c r="AC35314" s="1">
        <v>41944</v>
      </c>
      <c r="AD35314">
        <v>218.56</v>
      </c>
      <c r="AE35314" s="1">
        <v>41944</v>
      </c>
      <c r="AF35314">
        <v>37</v>
      </c>
    </row>
    <row r="35315" spans="1:32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31</v>
      </c>
      <c r="G35315">
        <v>0.16769999999999999</v>
      </c>
      <c r="H35315">
        <v>341.17</v>
      </c>
      <c r="I35315" t="s">
        <v>63</v>
      </c>
      <c r="J35315" t="s">
        <v>64</v>
      </c>
      <c r="K35315" t="s">
        <v>6960</v>
      </c>
      <c r="L35315" t="s">
        <v>71</v>
      </c>
      <c r="M35315" t="s">
        <v>36</v>
      </c>
      <c r="N35315">
        <v>45000</v>
      </c>
      <c r="O35315" t="s">
        <v>1308</v>
      </c>
      <c r="P35315" s="1">
        <v>40848</v>
      </c>
      <c r="Q35315" t="s">
        <v>67</v>
      </c>
      <c r="R35315" t="s">
        <v>39</v>
      </c>
      <c r="S35315" t="s">
        <v>40</v>
      </c>
      <c r="T35315">
        <v>5.68</v>
      </c>
      <c r="U35315">
        <v>999295</v>
      </c>
      <c r="V35315">
        <v>5131</v>
      </c>
      <c r="W35315">
        <v>0.87</v>
      </c>
      <c r="X35315">
        <v>8</v>
      </c>
      <c r="Y35315">
        <v>4495.8</v>
      </c>
      <c r="Z35315">
        <v>4495.8</v>
      </c>
      <c r="AA35315">
        <v>2571.8000000000002</v>
      </c>
      <c r="AB35315">
        <v>1520.68</v>
      </c>
      <c r="AC35315" s="1">
        <v>41244</v>
      </c>
      <c r="AD35315">
        <v>341.46</v>
      </c>
      <c r="AE35315" s="1">
        <v>41365</v>
      </c>
      <c r="AF35315">
        <v>13</v>
      </c>
    </row>
    <row r="35316" spans="1:32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83</v>
      </c>
      <c r="G35316">
        <v>0.1991</v>
      </c>
      <c r="H35316">
        <v>899.1</v>
      </c>
      <c r="I35316" t="s">
        <v>105</v>
      </c>
      <c r="J35316" t="s">
        <v>106</v>
      </c>
      <c r="K35316" t="s">
        <v>34</v>
      </c>
      <c r="L35316" t="s">
        <v>49</v>
      </c>
      <c r="M35316" t="s">
        <v>60</v>
      </c>
      <c r="N35316">
        <v>243000</v>
      </c>
      <c r="O35316" t="s">
        <v>37</v>
      </c>
      <c r="P35316" s="1">
        <v>40848</v>
      </c>
      <c r="Q35316" t="s">
        <v>16164</v>
      </c>
      <c r="R35316" t="s">
        <v>109</v>
      </c>
      <c r="S35316" t="s">
        <v>51</v>
      </c>
      <c r="T35316">
        <v>15.59</v>
      </c>
      <c r="U35316">
        <v>999331</v>
      </c>
      <c r="V35316">
        <v>66106</v>
      </c>
      <c r="W35316">
        <v>0.48899999999999999</v>
      </c>
      <c r="X35316">
        <v>39</v>
      </c>
      <c r="Y35316">
        <v>48542.76</v>
      </c>
      <c r="Z35316">
        <v>48542.76</v>
      </c>
      <c r="AA35316">
        <v>28902.19</v>
      </c>
      <c r="AB35316">
        <v>19640.57</v>
      </c>
      <c r="AC35316" s="1">
        <v>42491</v>
      </c>
      <c r="AD35316">
        <v>899.1</v>
      </c>
      <c r="AE35316" s="1">
        <v>42491</v>
      </c>
      <c r="AF35316">
        <v>54</v>
      </c>
    </row>
    <row r="35317" spans="1:32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31</v>
      </c>
      <c r="G35317">
        <v>0.1903</v>
      </c>
      <c r="H35317">
        <v>1173.48</v>
      </c>
      <c r="I35317" t="s">
        <v>105</v>
      </c>
      <c r="J35317" t="s">
        <v>124</v>
      </c>
      <c r="K35317" t="s">
        <v>733</v>
      </c>
      <c r="L35317" t="s">
        <v>49</v>
      </c>
      <c r="M35317" t="s">
        <v>60</v>
      </c>
      <c r="N35317">
        <v>68000</v>
      </c>
      <c r="O35317" t="s">
        <v>1308</v>
      </c>
      <c r="P35317" s="1">
        <v>40817</v>
      </c>
      <c r="Q35317" t="s">
        <v>38</v>
      </c>
      <c r="R35317" t="s">
        <v>39</v>
      </c>
      <c r="S35317" t="s">
        <v>269</v>
      </c>
      <c r="T35317">
        <v>4.55</v>
      </c>
      <c r="U35317">
        <v>999335</v>
      </c>
      <c r="V35317">
        <v>9420</v>
      </c>
      <c r="W35317">
        <v>0.77200000000000002</v>
      </c>
      <c r="X35317">
        <v>30</v>
      </c>
      <c r="Y35317">
        <v>38983.97032</v>
      </c>
      <c r="Z35317">
        <v>38983.97</v>
      </c>
      <c r="AA35317">
        <v>32000</v>
      </c>
      <c r="AB35317">
        <v>6983.97</v>
      </c>
      <c r="AC35317" s="1">
        <v>41395</v>
      </c>
      <c r="AD35317">
        <v>1556.45</v>
      </c>
      <c r="AE35317" s="1">
        <v>42064</v>
      </c>
      <c r="AF35317">
        <v>19</v>
      </c>
    </row>
    <row r="35318" spans="1:32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83</v>
      </c>
      <c r="G35318">
        <v>0.12690000000000001</v>
      </c>
      <c r="H35318">
        <v>451.9</v>
      </c>
      <c r="I35318" t="s">
        <v>32</v>
      </c>
      <c r="J35318" t="s">
        <v>41</v>
      </c>
      <c r="K35318" t="s">
        <v>17413</v>
      </c>
      <c r="L35318" t="s">
        <v>118</v>
      </c>
      <c r="M35318" t="s">
        <v>36</v>
      </c>
      <c r="N35318">
        <v>55000</v>
      </c>
      <c r="O35318" t="s">
        <v>37</v>
      </c>
      <c r="P35318" s="1">
        <v>40848</v>
      </c>
      <c r="Q35318" t="s">
        <v>38</v>
      </c>
      <c r="R35318" t="s">
        <v>39</v>
      </c>
      <c r="S35318" t="s">
        <v>68</v>
      </c>
      <c r="T35318">
        <v>29.26</v>
      </c>
      <c r="U35318">
        <v>999338</v>
      </c>
      <c r="V35318">
        <v>18865</v>
      </c>
      <c r="W35318">
        <v>0.66400000000000003</v>
      </c>
      <c r="X35318">
        <v>21</v>
      </c>
      <c r="Y35318">
        <v>25589.868760000001</v>
      </c>
      <c r="Z35318">
        <v>25206.02</v>
      </c>
      <c r="AA35318">
        <v>20000</v>
      </c>
      <c r="AB35318">
        <v>5589.87</v>
      </c>
      <c r="AC35318" s="1">
        <v>41883</v>
      </c>
      <c r="AD35318">
        <v>10713.07</v>
      </c>
      <c r="AE35318" s="1">
        <v>41883</v>
      </c>
      <c r="AF35318">
        <v>34</v>
      </c>
    </row>
    <row r="35319" spans="1:32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31</v>
      </c>
      <c r="G35319">
        <v>9.9099999999999994E-2</v>
      </c>
      <c r="H35319">
        <v>322.25</v>
      </c>
      <c r="I35319" t="s">
        <v>32</v>
      </c>
      <c r="J35319" t="s">
        <v>69</v>
      </c>
      <c r="K35319" t="s">
        <v>34</v>
      </c>
      <c r="L35319" t="s">
        <v>4193</v>
      </c>
      <c r="M35319" t="s">
        <v>60</v>
      </c>
      <c r="N35319">
        <v>37200</v>
      </c>
      <c r="O35319" t="s">
        <v>37</v>
      </c>
      <c r="P35319" s="1">
        <v>40878</v>
      </c>
      <c r="Q35319" t="s">
        <v>38</v>
      </c>
      <c r="R35319" t="s">
        <v>98</v>
      </c>
      <c r="S35319" t="s">
        <v>151</v>
      </c>
      <c r="T35319">
        <v>23.81</v>
      </c>
      <c r="U35319">
        <v>999353</v>
      </c>
      <c r="V35319">
        <v>10170</v>
      </c>
      <c r="W35319">
        <v>0.32300000000000001</v>
      </c>
      <c r="X35319">
        <v>29</v>
      </c>
      <c r="Y35319">
        <v>11600.978810000001</v>
      </c>
      <c r="Z35319">
        <v>11600.98</v>
      </c>
      <c r="AA35319">
        <v>10000</v>
      </c>
      <c r="AB35319">
        <v>1600.98</v>
      </c>
      <c r="AC35319" s="1">
        <v>41974</v>
      </c>
      <c r="AD35319">
        <v>337.47</v>
      </c>
      <c r="AE35319" s="1">
        <v>41974</v>
      </c>
      <c r="AF35319">
        <v>36</v>
      </c>
    </row>
    <row r="35320" spans="1:32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31</v>
      </c>
      <c r="G35320">
        <v>6.6199999999999995E-2</v>
      </c>
      <c r="H35320">
        <v>368.45</v>
      </c>
      <c r="I35320" t="s">
        <v>61</v>
      </c>
      <c r="J35320" t="s">
        <v>122</v>
      </c>
      <c r="K35320" t="s">
        <v>25955</v>
      </c>
      <c r="L35320" t="s">
        <v>49</v>
      </c>
      <c r="M35320" t="s">
        <v>60</v>
      </c>
      <c r="N35320">
        <v>92000</v>
      </c>
      <c r="O35320" t="s">
        <v>43</v>
      </c>
      <c r="P35320" s="1">
        <v>40817</v>
      </c>
      <c r="Q35320" t="s">
        <v>38</v>
      </c>
      <c r="R35320" t="s">
        <v>39</v>
      </c>
      <c r="S35320" t="s">
        <v>102</v>
      </c>
      <c r="T35320">
        <v>7.88</v>
      </c>
      <c r="U35320">
        <v>999354</v>
      </c>
      <c r="V35320">
        <v>24771</v>
      </c>
      <c r="W35320">
        <v>0.38700000000000001</v>
      </c>
      <c r="X35320">
        <v>32</v>
      </c>
      <c r="Y35320">
        <v>13263.95464</v>
      </c>
      <c r="Z35320">
        <v>13263.95</v>
      </c>
      <c r="AA35320">
        <v>12000</v>
      </c>
      <c r="AB35320">
        <v>1263.95</v>
      </c>
      <c r="AC35320" s="1">
        <v>41944</v>
      </c>
      <c r="AD35320">
        <v>374.16</v>
      </c>
      <c r="AE35320" s="1">
        <v>42186</v>
      </c>
      <c r="AF35320">
        <v>37</v>
      </c>
    </row>
    <row r="35321" spans="1:32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83</v>
      </c>
      <c r="G35321">
        <v>0.2167</v>
      </c>
      <c r="H35321">
        <v>641.9</v>
      </c>
      <c r="I35321" t="s">
        <v>157</v>
      </c>
      <c r="J35321" t="s">
        <v>220</v>
      </c>
      <c r="K35321" t="s">
        <v>25956</v>
      </c>
      <c r="L35321" t="s">
        <v>71</v>
      </c>
      <c r="M35321" t="s">
        <v>36</v>
      </c>
      <c r="N35321">
        <v>55000</v>
      </c>
      <c r="O35321" t="s">
        <v>37</v>
      </c>
      <c r="P35321" s="1">
        <v>40848</v>
      </c>
      <c r="Q35321" t="s">
        <v>38</v>
      </c>
      <c r="R35321" t="s">
        <v>39</v>
      </c>
      <c r="S35321" t="s">
        <v>40</v>
      </c>
      <c r="T35321">
        <v>10.65</v>
      </c>
      <c r="U35321">
        <v>999393</v>
      </c>
      <c r="V35321">
        <v>7532</v>
      </c>
      <c r="W35321">
        <v>0.73099999999999998</v>
      </c>
      <c r="X35321">
        <v>15</v>
      </c>
      <c r="Y35321">
        <v>30702.558959999998</v>
      </c>
      <c r="Z35321">
        <v>30669.759999999998</v>
      </c>
      <c r="AA35321">
        <v>23400</v>
      </c>
      <c r="AB35321">
        <v>7302.56</v>
      </c>
      <c r="AC35321" s="1">
        <v>41579</v>
      </c>
      <c r="AD35321">
        <v>1950.53</v>
      </c>
      <c r="AE35321" s="1">
        <v>41579</v>
      </c>
      <c r="AF35321">
        <v>24</v>
      </c>
    </row>
    <row r="35322" spans="1:32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31</v>
      </c>
      <c r="G35322">
        <v>7.51E-2</v>
      </c>
      <c r="H35322">
        <v>746.66</v>
      </c>
      <c r="I35322" t="s">
        <v>61</v>
      </c>
      <c r="J35322" t="s">
        <v>90</v>
      </c>
      <c r="K35322" t="s">
        <v>25957</v>
      </c>
      <c r="L35322" t="s">
        <v>108</v>
      </c>
      <c r="M35322" t="s">
        <v>60</v>
      </c>
      <c r="N35322">
        <v>52800</v>
      </c>
      <c r="O35322" t="s">
        <v>37</v>
      </c>
      <c r="P35322" s="1">
        <v>40817</v>
      </c>
      <c r="Q35322" t="s">
        <v>38</v>
      </c>
      <c r="R35322" t="s">
        <v>39</v>
      </c>
      <c r="S35322" t="s">
        <v>110</v>
      </c>
      <c r="T35322">
        <v>11.55</v>
      </c>
      <c r="U35322">
        <v>999425</v>
      </c>
      <c r="V35322">
        <v>12923</v>
      </c>
      <c r="W35322">
        <v>0.51900000000000002</v>
      </c>
      <c r="X35322">
        <v>28</v>
      </c>
      <c r="Y35322">
        <v>26526.194869999999</v>
      </c>
      <c r="Z35322">
        <v>26526.19</v>
      </c>
      <c r="AA35322">
        <v>24000</v>
      </c>
      <c r="AB35322">
        <v>2526.19</v>
      </c>
      <c r="AC35322" s="1">
        <v>41579</v>
      </c>
      <c r="AD35322">
        <v>9366.67</v>
      </c>
      <c r="AE35322" s="1">
        <v>42491</v>
      </c>
      <c r="AF35322">
        <v>25</v>
      </c>
    </row>
    <row r="35323" spans="1:32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31</v>
      </c>
      <c r="G35323">
        <v>6.0299999999999999E-2</v>
      </c>
      <c r="H35323">
        <v>418.49</v>
      </c>
      <c r="I35323" t="s">
        <v>61</v>
      </c>
      <c r="J35323" t="s">
        <v>207</v>
      </c>
      <c r="K35323" t="s">
        <v>25958</v>
      </c>
      <c r="L35323" t="s">
        <v>35</v>
      </c>
      <c r="M35323" t="s">
        <v>60</v>
      </c>
      <c r="N35323">
        <v>76875</v>
      </c>
      <c r="O35323" t="s">
        <v>1308</v>
      </c>
      <c r="P35323" s="1">
        <v>40817</v>
      </c>
      <c r="Q35323" t="s">
        <v>38</v>
      </c>
      <c r="R35323" t="s">
        <v>44</v>
      </c>
      <c r="S35323" t="s">
        <v>151</v>
      </c>
      <c r="T35323">
        <v>6.99</v>
      </c>
      <c r="U35323">
        <v>999441</v>
      </c>
      <c r="V35323">
        <v>19762</v>
      </c>
      <c r="W35323">
        <v>0.30399999999999999</v>
      </c>
      <c r="X35323">
        <v>18</v>
      </c>
      <c r="Y35323">
        <v>15065.583710000001</v>
      </c>
      <c r="Z35323">
        <v>15065.58</v>
      </c>
      <c r="AA35323">
        <v>13750</v>
      </c>
      <c r="AB35323">
        <v>1315.58</v>
      </c>
      <c r="AC35323" s="1">
        <v>41944</v>
      </c>
      <c r="AD35323">
        <v>422.53</v>
      </c>
      <c r="AE35323" s="1">
        <v>42491</v>
      </c>
      <c r="AF35323">
        <v>37</v>
      </c>
    </row>
    <row r="35324" spans="1:32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31</v>
      </c>
      <c r="G35324">
        <v>9.9099999999999994E-2</v>
      </c>
      <c r="H35324">
        <v>483.38</v>
      </c>
      <c r="I35324" t="s">
        <v>32</v>
      </c>
      <c r="J35324" t="s">
        <v>69</v>
      </c>
      <c r="K35324" t="s">
        <v>1578</v>
      </c>
      <c r="L35324" t="s">
        <v>108</v>
      </c>
      <c r="M35324" t="s">
        <v>60</v>
      </c>
      <c r="N35324">
        <v>58000</v>
      </c>
      <c r="O35324" t="s">
        <v>37</v>
      </c>
      <c r="P35324" s="1">
        <v>40817</v>
      </c>
      <c r="Q35324" t="s">
        <v>38</v>
      </c>
      <c r="R35324" t="s">
        <v>39</v>
      </c>
      <c r="S35324" t="s">
        <v>297</v>
      </c>
      <c r="T35324">
        <v>24.41</v>
      </c>
      <c r="U35324">
        <v>999468</v>
      </c>
      <c r="V35324">
        <v>28770</v>
      </c>
      <c r="W35324">
        <v>0.53400000000000003</v>
      </c>
      <c r="X35324">
        <v>16</v>
      </c>
      <c r="Y35324">
        <v>17401.439600000002</v>
      </c>
      <c r="Z35324">
        <v>17401.439999999999</v>
      </c>
      <c r="AA35324">
        <v>15000</v>
      </c>
      <c r="AB35324">
        <v>2401.44</v>
      </c>
      <c r="AC35324" s="1">
        <v>41944</v>
      </c>
      <c r="AD35324">
        <v>493.22</v>
      </c>
      <c r="AE35324" s="1">
        <v>42491</v>
      </c>
      <c r="AF35324">
        <v>37</v>
      </c>
    </row>
    <row r="35325" spans="1:32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31</v>
      </c>
      <c r="G35325">
        <v>0.1171</v>
      </c>
      <c r="H35325">
        <v>396.92</v>
      </c>
      <c r="I35325" t="s">
        <v>32</v>
      </c>
      <c r="J35325" t="s">
        <v>56</v>
      </c>
      <c r="K35325" t="s">
        <v>25959</v>
      </c>
      <c r="L35325" t="s">
        <v>66</v>
      </c>
      <c r="M35325" t="s">
        <v>36</v>
      </c>
      <c r="N35325">
        <v>84000</v>
      </c>
      <c r="O35325" t="s">
        <v>37</v>
      </c>
      <c r="P35325" s="1">
        <v>40817</v>
      </c>
      <c r="Q35325" t="s">
        <v>38</v>
      </c>
      <c r="R35325" t="s">
        <v>74</v>
      </c>
      <c r="S35325" t="s">
        <v>141</v>
      </c>
      <c r="T35325">
        <v>17.809999999999999</v>
      </c>
      <c r="U35325">
        <v>999469</v>
      </c>
      <c r="V35325">
        <v>7080</v>
      </c>
      <c r="W35325">
        <v>0.67400000000000004</v>
      </c>
      <c r="X35325">
        <v>27</v>
      </c>
      <c r="Y35325">
        <v>14322.89</v>
      </c>
      <c r="Z35325">
        <v>14322.89</v>
      </c>
      <c r="AA35325">
        <v>12000</v>
      </c>
      <c r="AB35325">
        <v>2322.89</v>
      </c>
      <c r="AC35325" s="1">
        <v>41974</v>
      </c>
      <c r="AD35325">
        <v>391.91</v>
      </c>
      <c r="AE35325" s="1">
        <v>42461</v>
      </c>
      <c r="AF35325">
        <v>38</v>
      </c>
    </row>
    <row r="35326" spans="1:32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83</v>
      </c>
      <c r="G35326">
        <v>0.13489999999999999</v>
      </c>
      <c r="H35326">
        <v>690.15</v>
      </c>
      <c r="I35326" t="s">
        <v>46</v>
      </c>
      <c r="J35326" t="s">
        <v>96</v>
      </c>
      <c r="K35326" t="s">
        <v>25960</v>
      </c>
      <c r="L35326" t="s">
        <v>49</v>
      </c>
      <c r="M35326" t="s">
        <v>36</v>
      </c>
      <c r="N35326">
        <v>60000</v>
      </c>
      <c r="O35326" t="s">
        <v>37</v>
      </c>
      <c r="P35326" s="1">
        <v>40848</v>
      </c>
      <c r="Q35326" t="s">
        <v>16164</v>
      </c>
      <c r="R35326" t="s">
        <v>93</v>
      </c>
      <c r="S35326" t="s">
        <v>104</v>
      </c>
      <c r="T35326">
        <v>14.16</v>
      </c>
      <c r="U35326">
        <v>999492</v>
      </c>
      <c r="V35326">
        <v>11849</v>
      </c>
      <c r="W35326">
        <v>0.109</v>
      </c>
      <c r="X35326">
        <v>37</v>
      </c>
      <c r="Y35326">
        <v>37243.800000000003</v>
      </c>
      <c r="Z35326">
        <v>37212.879999999997</v>
      </c>
      <c r="AA35326">
        <v>26003.57</v>
      </c>
      <c r="AB35326">
        <v>11240.23</v>
      </c>
      <c r="AC35326" s="1">
        <v>42491</v>
      </c>
      <c r="AD35326">
        <v>690.15</v>
      </c>
      <c r="AE35326" s="1">
        <v>42491</v>
      </c>
      <c r="AF35326">
        <v>54</v>
      </c>
    </row>
    <row r="35327" spans="1:32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83</v>
      </c>
      <c r="G35327">
        <v>0.16769999999999999</v>
      </c>
      <c r="H35327">
        <v>395.67</v>
      </c>
      <c r="I35327" t="s">
        <v>63</v>
      </c>
      <c r="J35327" t="s">
        <v>64</v>
      </c>
      <c r="K35327" t="s">
        <v>25961</v>
      </c>
      <c r="L35327" t="s">
        <v>66</v>
      </c>
      <c r="M35327" t="s">
        <v>36</v>
      </c>
      <c r="N35327">
        <v>62000</v>
      </c>
      <c r="O35327" t="s">
        <v>43</v>
      </c>
      <c r="P35327" s="1">
        <v>40848</v>
      </c>
      <c r="Q35327" t="s">
        <v>38</v>
      </c>
      <c r="R35327" t="s">
        <v>109</v>
      </c>
      <c r="S35327" t="s">
        <v>40</v>
      </c>
      <c r="T35327">
        <v>16.649999999999999</v>
      </c>
      <c r="U35327">
        <v>999497</v>
      </c>
      <c r="V35327">
        <v>31347</v>
      </c>
      <c r="W35327">
        <v>0.85599999999999998</v>
      </c>
      <c r="X35327">
        <v>38</v>
      </c>
      <c r="Y35327">
        <v>21904.89647</v>
      </c>
      <c r="Z35327">
        <v>21904.9</v>
      </c>
      <c r="AA35327">
        <v>16000</v>
      </c>
      <c r="AB35327">
        <v>5904.9</v>
      </c>
      <c r="AC35327" s="1">
        <v>41852</v>
      </c>
      <c r="AD35327">
        <v>9266.36</v>
      </c>
      <c r="AE35327" s="1">
        <v>41852</v>
      </c>
      <c r="AF35327">
        <v>33</v>
      </c>
    </row>
    <row r="35328" spans="1:32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31</v>
      </c>
      <c r="G35328">
        <v>0.1171</v>
      </c>
      <c r="H35328">
        <v>162.9</v>
      </c>
      <c r="I35328" t="s">
        <v>32</v>
      </c>
      <c r="J35328" t="s">
        <v>56</v>
      </c>
      <c r="K35328" t="s">
        <v>25962</v>
      </c>
      <c r="L35328" t="s">
        <v>92</v>
      </c>
      <c r="M35328" t="s">
        <v>50</v>
      </c>
      <c r="N35328">
        <v>46000</v>
      </c>
      <c r="O35328" t="s">
        <v>43</v>
      </c>
      <c r="P35328" s="1">
        <v>40848</v>
      </c>
      <c r="Q35328" t="s">
        <v>38</v>
      </c>
      <c r="R35328" t="s">
        <v>39</v>
      </c>
      <c r="S35328" t="s">
        <v>1289</v>
      </c>
      <c r="T35328">
        <v>10.33</v>
      </c>
      <c r="U35328">
        <v>999502</v>
      </c>
      <c r="V35328">
        <v>9124</v>
      </c>
      <c r="W35328">
        <v>0.72399999999999998</v>
      </c>
      <c r="X35328">
        <v>8</v>
      </c>
      <c r="Y35328">
        <v>5316.265958</v>
      </c>
      <c r="Z35328">
        <v>5046.3999999999996</v>
      </c>
      <c r="AA35328">
        <v>4925</v>
      </c>
      <c r="AB35328">
        <v>391.27</v>
      </c>
      <c r="AC35328" s="1">
        <v>41122</v>
      </c>
      <c r="AD35328">
        <v>4016.71</v>
      </c>
      <c r="AE35328" s="1">
        <v>41122</v>
      </c>
      <c r="AF35328">
        <v>9</v>
      </c>
    </row>
    <row r="35329" spans="1:32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31</v>
      </c>
      <c r="G35329">
        <v>7.9000000000000001E-2</v>
      </c>
      <c r="H35329">
        <v>876.13</v>
      </c>
      <c r="I35329" t="s">
        <v>61</v>
      </c>
      <c r="J35329" t="s">
        <v>88</v>
      </c>
      <c r="K35329" t="s">
        <v>25963</v>
      </c>
      <c r="L35329" t="s">
        <v>49</v>
      </c>
      <c r="M35329" t="s">
        <v>60</v>
      </c>
      <c r="N35329">
        <v>320000</v>
      </c>
      <c r="O35329" t="s">
        <v>37</v>
      </c>
      <c r="P35329" s="1">
        <v>40817</v>
      </c>
      <c r="Q35329" t="s">
        <v>38</v>
      </c>
      <c r="R35329" t="s">
        <v>77</v>
      </c>
      <c r="S35329" t="s">
        <v>40</v>
      </c>
      <c r="T35329">
        <v>14.5</v>
      </c>
      <c r="U35329">
        <v>999532</v>
      </c>
      <c r="V35329">
        <v>36848</v>
      </c>
      <c r="W35329">
        <v>0.38800000000000001</v>
      </c>
      <c r="X35329">
        <v>43</v>
      </c>
      <c r="Y35329">
        <v>31382.20624</v>
      </c>
      <c r="Z35329">
        <v>31382.21</v>
      </c>
      <c r="AA35329">
        <v>28000</v>
      </c>
      <c r="AB35329">
        <v>3382.21</v>
      </c>
      <c r="AC35329" s="1">
        <v>41730</v>
      </c>
      <c r="AD35329">
        <v>6862.42</v>
      </c>
      <c r="AE35329" s="1">
        <v>42491</v>
      </c>
      <c r="AF35329">
        <v>30</v>
      </c>
    </row>
    <row r="35330" spans="1:32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31</v>
      </c>
      <c r="G35330">
        <v>6.6199999999999995E-2</v>
      </c>
      <c r="H35330">
        <v>368.45</v>
      </c>
      <c r="I35330" t="s">
        <v>61</v>
      </c>
      <c r="J35330" t="s">
        <v>122</v>
      </c>
      <c r="K35330" t="s">
        <v>3319</v>
      </c>
      <c r="L35330" t="s">
        <v>71</v>
      </c>
      <c r="M35330" t="s">
        <v>36</v>
      </c>
      <c r="N35330">
        <v>60000</v>
      </c>
      <c r="O35330" t="s">
        <v>37</v>
      </c>
      <c r="P35330" s="1">
        <v>40817</v>
      </c>
      <c r="Q35330" t="s">
        <v>38</v>
      </c>
      <c r="R35330" t="s">
        <v>39</v>
      </c>
      <c r="S35330" t="s">
        <v>72</v>
      </c>
      <c r="T35330">
        <v>27.84</v>
      </c>
      <c r="U35330">
        <v>999548</v>
      </c>
      <c r="V35330">
        <v>18571</v>
      </c>
      <c r="W35330">
        <v>0.33300000000000002</v>
      </c>
      <c r="X35330">
        <v>36</v>
      </c>
      <c r="Y35330">
        <v>13251.874169999999</v>
      </c>
      <c r="Z35330">
        <v>13251.87</v>
      </c>
      <c r="AA35330">
        <v>12000</v>
      </c>
      <c r="AB35330">
        <v>1251.8699999999999</v>
      </c>
      <c r="AC35330" s="1">
        <v>41852</v>
      </c>
      <c r="AD35330">
        <v>1472.19</v>
      </c>
      <c r="AE35330" s="1">
        <v>42461</v>
      </c>
      <c r="AF35330">
        <v>34</v>
      </c>
    </row>
    <row r="35331" spans="1:32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83</v>
      </c>
      <c r="G35331">
        <v>0.1171</v>
      </c>
      <c r="H35331">
        <v>331.48</v>
      </c>
      <c r="I35331" t="s">
        <v>32</v>
      </c>
      <c r="J35331" t="s">
        <v>56</v>
      </c>
      <c r="K35331" t="s">
        <v>10968</v>
      </c>
      <c r="L35331" t="s">
        <v>108</v>
      </c>
      <c r="M35331" t="s">
        <v>60</v>
      </c>
      <c r="N35331">
        <v>80000</v>
      </c>
      <c r="O35331" t="s">
        <v>37</v>
      </c>
      <c r="P35331" s="1">
        <v>40848</v>
      </c>
      <c r="Q35331" t="s">
        <v>38</v>
      </c>
      <c r="R35331" t="s">
        <v>77</v>
      </c>
      <c r="S35331" t="s">
        <v>132</v>
      </c>
      <c r="T35331">
        <v>5.28</v>
      </c>
      <c r="U35331">
        <v>999583</v>
      </c>
      <c r="V35331">
        <v>578</v>
      </c>
      <c r="W35331">
        <v>1.9E-2</v>
      </c>
      <c r="X35331">
        <v>31</v>
      </c>
      <c r="Y35331">
        <v>19531.170030000001</v>
      </c>
      <c r="Z35331">
        <v>19433.509999999998</v>
      </c>
      <c r="AA35331">
        <v>15000</v>
      </c>
      <c r="AB35331">
        <v>4531.17</v>
      </c>
      <c r="AC35331" s="1">
        <v>42217</v>
      </c>
      <c r="AD35331">
        <v>4967.7700000000004</v>
      </c>
      <c r="AE35331" s="1">
        <v>42491</v>
      </c>
      <c r="AF35331">
        <v>45</v>
      </c>
    </row>
    <row r="35332" spans="1:32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31</v>
      </c>
      <c r="G35332">
        <v>0.1171</v>
      </c>
      <c r="H35332">
        <v>39.700000000000003</v>
      </c>
      <c r="I35332" t="s">
        <v>32</v>
      </c>
      <c r="J35332" t="s">
        <v>56</v>
      </c>
      <c r="K35332" t="s">
        <v>2041</v>
      </c>
      <c r="L35332" t="s">
        <v>58</v>
      </c>
      <c r="M35332" t="s">
        <v>36</v>
      </c>
      <c r="N35332">
        <v>20000</v>
      </c>
      <c r="O35332" t="s">
        <v>1308</v>
      </c>
      <c r="P35332" s="1">
        <v>40848</v>
      </c>
      <c r="Q35332" t="s">
        <v>67</v>
      </c>
      <c r="R35332" t="s">
        <v>39</v>
      </c>
      <c r="S35332" t="s">
        <v>132</v>
      </c>
      <c r="T35332">
        <v>6.54</v>
      </c>
      <c r="U35332">
        <v>999634</v>
      </c>
      <c r="V35332">
        <v>1376</v>
      </c>
      <c r="W35332">
        <v>0.52700000000000002</v>
      </c>
      <c r="X35332">
        <v>13</v>
      </c>
      <c r="Y35332">
        <v>1059.1500000000001</v>
      </c>
      <c r="Z35332">
        <v>1059.1500000000001</v>
      </c>
      <c r="AA35332">
        <v>804.03</v>
      </c>
      <c r="AB35332">
        <v>198.59</v>
      </c>
      <c r="AC35332" s="1">
        <v>41579</v>
      </c>
      <c r="AD35332">
        <v>39.700000000000003</v>
      </c>
      <c r="AE35332" s="1">
        <v>41730</v>
      </c>
      <c r="AF35332">
        <v>24</v>
      </c>
    </row>
    <row r="35333" spans="1:32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31</v>
      </c>
      <c r="G35333">
        <v>0.1171</v>
      </c>
      <c r="H35333">
        <v>66.16</v>
      </c>
      <c r="I35333" t="s">
        <v>32</v>
      </c>
      <c r="J35333" t="s">
        <v>56</v>
      </c>
      <c r="K35333" t="s">
        <v>25964</v>
      </c>
      <c r="L35333" t="s">
        <v>135</v>
      </c>
      <c r="M35333" t="s">
        <v>36</v>
      </c>
      <c r="N35333">
        <v>33600</v>
      </c>
      <c r="O35333" t="s">
        <v>43</v>
      </c>
      <c r="P35333" s="1">
        <v>40817</v>
      </c>
      <c r="Q35333" t="s">
        <v>38</v>
      </c>
      <c r="R35333" t="s">
        <v>39</v>
      </c>
      <c r="S35333" t="s">
        <v>40</v>
      </c>
      <c r="T35333">
        <v>14.63</v>
      </c>
      <c r="U35333">
        <v>999639</v>
      </c>
      <c r="V35333">
        <v>11640</v>
      </c>
      <c r="W35333">
        <v>0.83699999999999997</v>
      </c>
      <c r="X35333">
        <v>12</v>
      </c>
      <c r="Y35333">
        <v>2399.0961659999998</v>
      </c>
      <c r="Z35333">
        <v>2399.1</v>
      </c>
      <c r="AA35333">
        <v>2000</v>
      </c>
      <c r="AB35333">
        <v>384.1</v>
      </c>
      <c r="AC35333" s="1">
        <v>41974</v>
      </c>
      <c r="AD35333">
        <v>76.010000000000005</v>
      </c>
      <c r="AE35333" s="1">
        <v>42064</v>
      </c>
      <c r="AF35333">
        <v>38</v>
      </c>
    </row>
    <row r="35334" spans="1:32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31</v>
      </c>
      <c r="G35334">
        <v>7.9000000000000001E-2</v>
      </c>
      <c r="H35334">
        <v>250.33</v>
      </c>
      <c r="I35334" t="s">
        <v>61</v>
      </c>
      <c r="J35334" t="s">
        <v>88</v>
      </c>
      <c r="K35334" t="s">
        <v>25965</v>
      </c>
      <c r="L35334" t="s">
        <v>35</v>
      </c>
      <c r="M35334" t="s">
        <v>36</v>
      </c>
      <c r="N35334">
        <v>72000</v>
      </c>
      <c r="O35334" t="s">
        <v>1308</v>
      </c>
      <c r="P35334" s="1">
        <v>40848</v>
      </c>
      <c r="Q35334" t="s">
        <v>38</v>
      </c>
      <c r="R35334" t="s">
        <v>98</v>
      </c>
      <c r="S35334" t="s">
        <v>51</v>
      </c>
      <c r="T35334">
        <v>1.33</v>
      </c>
      <c r="U35334">
        <v>999662</v>
      </c>
      <c r="V35334">
        <v>4917</v>
      </c>
      <c r="W35334">
        <v>0.51800000000000002</v>
      </c>
      <c r="X35334">
        <v>16</v>
      </c>
      <c r="Y35334">
        <v>8426.4385810000003</v>
      </c>
      <c r="Z35334">
        <v>8426.44</v>
      </c>
      <c r="AA35334">
        <v>8000</v>
      </c>
      <c r="AB35334">
        <v>426.44</v>
      </c>
      <c r="AC35334" s="1">
        <v>41122</v>
      </c>
      <c r="AD35334">
        <v>6425.92</v>
      </c>
      <c r="AE35334" s="1">
        <v>41122</v>
      </c>
      <c r="AF35334">
        <v>9</v>
      </c>
    </row>
    <row r="35335" spans="1:32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83</v>
      </c>
      <c r="G35335">
        <v>0.13489999999999999</v>
      </c>
      <c r="H35335">
        <v>772.96</v>
      </c>
      <c r="I35335" t="s">
        <v>46</v>
      </c>
      <c r="J35335" t="s">
        <v>96</v>
      </c>
      <c r="K35335" t="s">
        <v>949</v>
      </c>
      <c r="L35335" t="s">
        <v>71</v>
      </c>
      <c r="M35335" t="s">
        <v>36</v>
      </c>
      <c r="N35335">
        <v>111396</v>
      </c>
      <c r="O35335" t="s">
        <v>37</v>
      </c>
      <c r="P35335" s="1">
        <v>40848</v>
      </c>
      <c r="Q35335" t="s">
        <v>16164</v>
      </c>
      <c r="R35335" t="s">
        <v>39</v>
      </c>
      <c r="S35335" t="s">
        <v>40</v>
      </c>
      <c r="T35335">
        <v>17.600000000000001</v>
      </c>
      <c r="U35335">
        <v>999666</v>
      </c>
      <c r="V35335">
        <v>33014</v>
      </c>
      <c r="W35335">
        <v>0.61899999999999999</v>
      </c>
      <c r="X35335">
        <v>33</v>
      </c>
      <c r="Y35335">
        <v>42087.12</v>
      </c>
      <c r="Z35335">
        <v>42055.91</v>
      </c>
      <c r="AA35335">
        <v>29574.59</v>
      </c>
      <c r="AB35335">
        <v>12512.53</v>
      </c>
      <c r="AC35335" s="1">
        <v>42491</v>
      </c>
      <c r="AD35335">
        <v>772.96</v>
      </c>
      <c r="AE35335" s="1">
        <v>42491</v>
      </c>
      <c r="AF35335">
        <v>54</v>
      </c>
    </row>
    <row r="35336" spans="1:32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31</v>
      </c>
      <c r="G35336">
        <v>6.6199999999999995E-2</v>
      </c>
      <c r="H35336">
        <v>282.48</v>
      </c>
      <c r="I35336" t="s">
        <v>61</v>
      </c>
      <c r="J35336" t="s">
        <v>122</v>
      </c>
      <c r="K35336" t="s">
        <v>25966</v>
      </c>
      <c r="L35336" t="s">
        <v>54</v>
      </c>
      <c r="M35336" t="s">
        <v>36</v>
      </c>
      <c r="N35336">
        <v>30000</v>
      </c>
      <c r="O35336" t="s">
        <v>43</v>
      </c>
      <c r="P35336" s="1">
        <v>40817</v>
      </c>
      <c r="Q35336" t="s">
        <v>38</v>
      </c>
      <c r="R35336" t="s">
        <v>39</v>
      </c>
      <c r="S35336" t="s">
        <v>400</v>
      </c>
      <c r="T35336">
        <v>20.84</v>
      </c>
      <c r="U35336">
        <v>999667</v>
      </c>
      <c r="V35336">
        <v>8643</v>
      </c>
      <c r="W35336">
        <v>0.26200000000000001</v>
      </c>
      <c r="X35336">
        <v>19</v>
      </c>
      <c r="Y35336">
        <v>10169.02572</v>
      </c>
      <c r="Z35336">
        <v>10169.030000000001</v>
      </c>
      <c r="AA35336">
        <v>9200</v>
      </c>
      <c r="AB35336">
        <v>969.03</v>
      </c>
      <c r="AC35336" s="1">
        <v>41944</v>
      </c>
      <c r="AD35336">
        <v>290.32</v>
      </c>
      <c r="AE35336" s="1">
        <v>41944</v>
      </c>
      <c r="AF35336">
        <v>37</v>
      </c>
    </row>
    <row r="35337" spans="1:32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31</v>
      </c>
      <c r="G35337">
        <v>8.8999999999999996E-2</v>
      </c>
      <c r="H35337">
        <v>330.24</v>
      </c>
      <c r="I35337" t="s">
        <v>61</v>
      </c>
      <c r="J35337" t="s">
        <v>62</v>
      </c>
      <c r="K35337" t="s">
        <v>2948</v>
      </c>
      <c r="L35337" t="s">
        <v>118</v>
      </c>
      <c r="M35337" t="s">
        <v>60</v>
      </c>
      <c r="N35337">
        <v>67000</v>
      </c>
      <c r="O35337" t="s">
        <v>37</v>
      </c>
      <c r="P35337" s="1">
        <v>40817</v>
      </c>
      <c r="Q35337" t="s">
        <v>38</v>
      </c>
      <c r="R35337" t="s">
        <v>39</v>
      </c>
      <c r="S35337" t="s">
        <v>151</v>
      </c>
      <c r="T35337">
        <v>5.25</v>
      </c>
      <c r="U35337">
        <v>999668</v>
      </c>
      <c r="V35337">
        <v>5703</v>
      </c>
      <c r="W35337">
        <v>0.68700000000000006</v>
      </c>
      <c r="X35337">
        <v>18</v>
      </c>
      <c r="Y35337">
        <v>11252.274100000001</v>
      </c>
      <c r="Z35337">
        <v>10981.79</v>
      </c>
      <c r="AA35337">
        <v>10400</v>
      </c>
      <c r="AB35337">
        <v>852.27</v>
      </c>
      <c r="AC35337" s="1">
        <v>41244</v>
      </c>
      <c r="AD35337">
        <v>7293.98</v>
      </c>
      <c r="AE35337" s="1">
        <v>42491</v>
      </c>
      <c r="AF35337">
        <v>14</v>
      </c>
    </row>
    <row r="35338" spans="1:32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31</v>
      </c>
      <c r="G35338">
        <v>0.1242</v>
      </c>
      <c r="H35338">
        <v>267.33</v>
      </c>
      <c r="I35338" t="s">
        <v>32</v>
      </c>
      <c r="J35338" t="s">
        <v>33</v>
      </c>
      <c r="K35338" t="s">
        <v>25967</v>
      </c>
      <c r="L35338" t="s">
        <v>118</v>
      </c>
      <c r="M35338" t="s">
        <v>36</v>
      </c>
      <c r="N35338">
        <v>20000</v>
      </c>
      <c r="O35338" t="s">
        <v>1308</v>
      </c>
      <c r="P35338" s="1">
        <v>40817</v>
      </c>
      <c r="Q35338" t="s">
        <v>38</v>
      </c>
      <c r="R35338" t="s">
        <v>74</v>
      </c>
      <c r="S35338" t="s">
        <v>40</v>
      </c>
      <c r="T35338">
        <v>4.74</v>
      </c>
      <c r="U35338">
        <v>999669</v>
      </c>
      <c r="V35338">
        <v>1744</v>
      </c>
      <c r="W35338">
        <v>0.13400000000000001</v>
      </c>
      <c r="X35338">
        <v>8</v>
      </c>
      <c r="Y35338">
        <v>9620.1181020000004</v>
      </c>
      <c r="Z35338">
        <v>9620.1200000000008</v>
      </c>
      <c r="AA35338">
        <v>8000</v>
      </c>
      <c r="AB35338">
        <v>1605.12</v>
      </c>
      <c r="AC35338" s="1">
        <v>41913</v>
      </c>
      <c r="AD35338">
        <v>257.17</v>
      </c>
      <c r="AE35338" s="1">
        <v>42491</v>
      </c>
      <c r="AF35338">
        <v>36</v>
      </c>
    </row>
    <row r="35339" spans="1:32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31</v>
      </c>
      <c r="G35339">
        <v>0.1171</v>
      </c>
      <c r="H35339">
        <v>279.5</v>
      </c>
      <c r="I35339" t="s">
        <v>32</v>
      </c>
      <c r="J35339" t="s">
        <v>56</v>
      </c>
      <c r="K35339" t="s">
        <v>34</v>
      </c>
      <c r="L35339" t="s">
        <v>4193</v>
      </c>
      <c r="M35339" t="s">
        <v>36</v>
      </c>
      <c r="N35339">
        <v>21040</v>
      </c>
      <c r="O35339" t="s">
        <v>37</v>
      </c>
      <c r="P35339" s="1">
        <v>40817</v>
      </c>
      <c r="Q35339" t="s">
        <v>38</v>
      </c>
      <c r="R35339" t="s">
        <v>39</v>
      </c>
      <c r="S35339" t="s">
        <v>40</v>
      </c>
      <c r="T35339">
        <v>16.690000000000001</v>
      </c>
      <c r="U35339">
        <v>999672</v>
      </c>
      <c r="V35339">
        <v>11545</v>
      </c>
      <c r="W35339">
        <v>0.58599999999999997</v>
      </c>
      <c r="X35339">
        <v>18</v>
      </c>
      <c r="Y35339">
        <v>10061.654780000001</v>
      </c>
      <c r="Z35339">
        <v>10061.65</v>
      </c>
      <c r="AA35339">
        <v>8450</v>
      </c>
      <c r="AB35339">
        <v>1611.65</v>
      </c>
      <c r="AC35339" s="1">
        <v>41944</v>
      </c>
      <c r="AD35339">
        <v>288.47000000000003</v>
      </c>
      <c r="AE35339" s="1">
        <v>41944</v>
      </c>
      <c r="AF35339">
        <v>37</v>
      </c>
    </row>
    <row r="35340" spans="1:32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31</v>
      </c>
      <c r="G35340">
        <v>6.6199999999999995E-2</v>
      </c>
      <c r="H35340">
        <v>221.07</v>
      </c>
      <c r="I35340" t="s">
        <v>61</v>
      </c>
      <c r="J35340" t="s">
        <v>122</v>
      </c>
      <c r="K35340" t="s">
        <v>25968</v>
      </c>
      <c r="L35340" t="s">
        <v>135</v>
      </c>
      <c r="M35340" t="s">
        <v>60</v>
      </c>
      <c r="N35340">
        <v>82008</v>
      </c>
      <c r="O35340" t="s">
        <v>43</v>
      </c>
      <c r="P35340" s="1">
        <v>40848</v>
      </c>
      <c r="Q35340" t="s">
        <v>38</v>
      </c>
      <c r="R35340" t="s">
        <v>98</v>
      </c>
      <c r="S35340" t="s">
        <v>45</v>
      </c>
      <c r="T35340">
        <v>17.52</v>
      </c>
      <c r="U35340">
        <v>999681</v>
      </c>
      <c r="V35340">
        <v>10465</v>
      </c>
      <c r="W35340">
        <v>0.28799999999999998</v>
      </c>
      <c r="X35340">
        <v>24</v>
      </c>
      <c r="Y35340">
        <v>7860.1814800000002</v>
      </c>
      <c r="Z35340">
        <v>7805.6</v>
      </c>
      <c r="AA35340">
        <v>7200</v>
      </c>
      <c r="AB35340">
        <v>660.18</v>
      </c>
      <c r="AC35340" s="1">
        <v>41671</v>
      </c>
      <c r="AD35340">
        <v>120.71</v>
      </c>
      <c r="AE35340" s="1">
        <v>41671</v>
      </c>
      <c r="AF35340">
        <v>27</v>
      </c>
    </row>
    <row r="35341" spans="1:32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31</v>
      </c>
      <c r="G35341">
        <v>7.9000000000000001E-2</v>
      </c>
      <c r="H35341">
        <v>375.49</v>
      </c>
      <c r="I35341" t="s">
        <v>61</v>
      </c>
      <c r="J35341" t="s">
        <v>88</v>
      </c>
      <c r="K35341" t="s">
        <v>34</v>
      </c>
      <c r="L35341" t="s">
        <v>49</v>
      </c>
      <c r="M35341" t="s">
        <v>60</v>
      </c>
      <c r="N35341">
        <v>60000</v>
      </c>
      <c r="O35341" t="s">
        <v>37</v>
      </c>
      <c r="P35341" s="1">
        <v>40848</v>
      </c>
      <c r="Q35341" t="s">
        <v>38</v>
      </c>
      <c r="R35341" t="s">
        <v>39</v>
      </c>
      <c r="S35341" t="s">
        <v>104</v>
      </c>
      <c r="T35341">
        <v>6.6</v>
      </c>
      <c r="U35341">
        <v>999687</v>
      </c>
      <c r="V35341">
        <v>0</v>
      </c>
      <c r="W35341">
        <v>0</v>
      </c>
      <c r="X35341">
        <v>19</v>
      </c>
      <c r="Y35341">
        <v>13517.36</v>
      </c>
      <c r="Z35341">
        <v>13517.36</v>
      </c>
      <c r="AA35341">
        <v>12000</v>
      </c>
      <c r="AB35341">
        <v>1517.36</v>
      </c>
      <c r="AC35341" s="1">
        <v>41974</v>
      </c>
      <c r="AD35341">
        <v>379.67</v>
      </c>
      <c r="AE35341" s="1">
        <v>42491</v>
      </c>
      <c r="AF35341">
        <v>37</v>
      </c>
    </row>
    <row r="35342" spans="1:32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31</v>
      </c>
      <c r="G35342">
        <v>7.9000000000000001E-2</v>
      </c>
      <c r="H35342">
        <v>62.59</v>
      </c>
      <c r="I35342" t="s">
        <v>61</v>
      </c>
      <c r="J35342" t="s">
        <v>88</v>
      </c>
      <c r="K35342" t="s">
        <v>25969</v>
      </c>
      <c r="L35342" t="s">
        <v>71</v>
      </c>
      <c r="M35342" t="s">
        <v>60</v>
      </c>
      <c r="N35342">
        <v>93000</v>
      </c>
      <c r="O35342" t="s">
        <v>43</v>
      </c>
      <c r="P35342" s="1">
        <v>40817</v>
      </c>
      <c r="Q35342" t="s">
        <v>38</v>
      </c>
      <c r="R35342" t="s">
        <v>109</v>
      </c>
      <c r="S35342" t="s">
        <v>276</v>
      </c>
      <c r="T35342">
        <v>21.23</v>
      </c>
      <c r="U35342">
        <v>999701</v>
      </c>
      <c r="V35342">
        <v>11081</v>
      </c>
      <c r="W35342">
        <v>0.71499999999999997</v>
      </c>
      <c r="X35342">
        <v>27</v>
      </c>
      <c r="Y35342">
        <v>2252.4489720000001</v>
      </c>
      <c r="Z35342">
        <v>2252.4499999999998</v>
      </c>
      <c r="AA35342">
        <v>2000</v>
      </c>
      <c r="AB35342">
        <v>252.45</v>
      </c>
      <c r="AC35342" s="1">
        <v>41913</v>
      </c>
      <c r="AD35342">
        <v>127.88</v>
      </c>
      <c r="AE35342" s="1">
        <v>42491</v>
      </c>
      <c r="AF35342">
        <v>36</v>
      </c>
    </row>
    <row r="35343" spans="1:32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31</v>
      </c>
      <c r="G35343">
        <v>7.9000000000000001E-2</v>
      </c>
      <c r="H35343">
        <v>244.07</v>
      </c>
      <c r="I35343" t="s">
        <v>61</v>
      </c>
      <c r="J35343" t="s">
        <v>88</v>
      </c>
      <c r="K35343" t="s">
        <v>25970</v>
      </c>
      <c r="L35343" t="s">
        <v>54</v>
      </c>
      <c r="M35343" t="s">
        <v>60</v>
      </c>
      <c r="N35343">
        <v>58600</v>
      </c>
      <c r="O35343" t="s">
        <v>43</v>
      </c>
      <c r="P35343" s="1">
        <v>40817</v>
      </c>
      <c r="Q35343" t="s">
        <v>38</v>
      </c>
      <c r="R35343" t="s">
        <v>39</v>
      </c>
      <c r="S35343" t="s">
        <v>110</v>
      </c>
      <c r="T35343">
        <v>7.42</v>
      </c>
      <c r="U35343">
        <v>999708</v>
      </c>
      <c r="V35343">
        <v>6565</v>
      </c>
      <c r="W35343">
        <v>0.59099999999999997</v>
      </c>
      <c r="X35343">
        <v>20</v>
      </c>
      <c r="Y35343">
        <v>8400.472753</v>
      </c>
      <c r="Z35343">
        <v>8400.4699999999993</v>
      </c>
      <c r="AA35343">
        <v>7800</v>
      </c>
      <c r="AB35343">
        <v>600.47</v>
      </c>
      <c r="AC35343" s="1">
        <v>41275</v>
      </c>
      <c r="AD35343">
        <v>5229.83</v>
      </c>
      <c r="AE35343" s="1">
        <v>42309</v>
      </c>
      <c r="AF35343">
        <v>15</v>
      </c>
    </row>
    <row r="35344" spans="1:32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83</v>
      </c>
      <c r="G35344">
        <v>0.17269999999999999</v>
      </c>
      <c r="H35344">
        <v>319.98</v>
      </c>
      <c r="I35344" t="s">
        <v>63</v>
      </c>
      <c r="J35344" t="s">
        <v>85</v>
      </c>
      <c r="K35344" t="s">
        <v>25971</v>
      </c>
      <c r="L35344" t="s">
        <v>108</v>
      </c>
      <c r="M35344" t="s">
        <v>36</v>
      </c>
      <c r="N35344">
        <v>46200</v>
      </c>
      <c r="O35344" t="s">
        <v>1308</v>
      </c>
      <c r="P35344" s="1">
        <v>40817</v>
      </c>
      <c r="Q35344" t="s">
        <v>38</v>
      </c>
      <c r="R35344" t="s">
        <v>44</v>
      </c>
      <c r="S35344" t="s">
        <v>51</v>
      </c>
      <c r="T35344">
        <v>15.12</v>
      </c>
      <c r="U35344">
        <v>999744</v>
      </c>
      <c r="V35344">
        <v>5523</v>
      </c>
      <c r="W35344">
        <v>0.33900000000000002</v>
      </c>
      <c r="X35344">
        <v>15</v>
      </c>
      <c r="Y35344">
        <v>16875.66459</v>
      </c>
      <c r="Z35344">
        <v>16875.66</v>
      </c>
      <c r="AA35344">
        <v>12800</v>
      </c>
      <c r="AB35344">
        <v>4075.66</v>
      </c>
      <c r="AC35344" s="1">
        <v>41640</v>
      </c>
      <c r="AD35344">
        <v>8893.15</v>
      </c>
      <c r="AE35344" s="1">
        <v>41640</v>
      </c>
      <c r="AF35344">
        <v>27</v>
      </c>
    </row>
    <row r="35345" spans="1:32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31</v>
      </c>
      <c r="G35345">
        <v>9.9099999999999994E-2</v>
      </c>
      <c r="H35345">
        <v>386.7</v>
      </c>
      <c r="I35345" t="s">
        <v>32</v>
      </c>
      <c r="J35345" t="s">
        <v>69</v>
      </c>
      <c r="K35345" t="s">
        <v>25972</v>
      </c>
      <c r="L35345" t="s">
        <v>135</v>
      </c>
      <c r="M35345" t="s">
        <v>36</v>
      </c>
      <c r="N35345">
        <v>60000</v>
      </c>
      <c r="O35345" t="s">
        <v>37</v>
      </c>
      <c r="P35345" s="1">
        <v>40817</v>
      </c>
      <c r="Q35345" t="s">
        <v>38</v>
      </c>
      <c r="R35345" t="s">
        <v>98</v>
      </c>
      <c r="S35345" t="s">
        <v>214</v>
      </c>
      <c r="T35345">
        <v>18.32</v>
      </c>
      <c r="U35345">
        <v>999746</v>
      </c>
      <c r="V35345">
        <v>5690</v>
      </c>
      <c r="W35345">
        <v>0.44800000000000001</v>
      </c>
      <c r="X35345">
        <v>15</v>
      </c>
      <c r="Y35345">
        <v>13782.02262</v>
      </c>
      <c r="Z35345">
        <v>13782.02</v>
      </c>
      <c r="AA35345">
        <v>12000</v>
      </c>
      <c r="AB35345">
        <v>1782.02</v>
      </c>
      <c r="AC35345" s="1">
        <v>41671</v>
      </c>
      <c r="AD35345">
        <v>3735.67</v>
      </c>
      <c r="AE35345" s="1">
        <v>41671</v>
      </c>
      <c r="AF35345">
        <v>28</v>
      </c>
    </row>
    <row r="35346" spans="1:32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83</v>
      </c>
      <c r="G35346">
        <v>0.1242</v>
      </c>
      <c r="H35346">
        <v>179.66</v>
      </c>
      <c r="I35346" t="s">
        <v>32</v>
      </c>
      <c r="J35346" t="s">
        <v>33</v>
      </c>
      <c r="K35346" t="s">
        <v>25973</v>
      </c>
      <c r="L35346" t="s">
        <v>118</v>
      </c>
      <c r="M35346" t="s">
        <v>36</v>
      </c>
      <c r="N35346">
        <v>38000</v>
      </c>
      <c r="O35346" t="s">
        <v>37</v>
      </c>
      <c r="P35346" s="1">
        <v>40817</v>
      </c>
      <c r="Q35346" t="s">
        <v>67</v>
      </c>
      <c r="R35346" t="s">
        <v>109</v>
      </c>
      <c r="S35346" t="s">
        <v>45</v>
      </c>
      <c r="T35346">
        <v>2.08</v>
      </c>
      <c r="U35346">
        <v>999763</v>
      </c>
      <c r="V35346">
        <v>2007</v>
      </c>
      <c r="W35346">
        <v>0.33400000000000002</v>
      </c>
      <c r="X35346">
        <v>9</v>
      </c>
      <c r="Y35346">
        <v>4850.82</v>
      </c>
      <c r="Z35346">
        <v>4850.82</v>
      </c>
      <c r="AA35346">
        <v>2992.41</v>
      </c>
      <c r="AB35346">
        <v>1847.07</v>
      </c>
      <c r="AC35346" s="1">
        <v>41671</v>
      </c>
      <c r="AD35346">
        <v>179.66</v>
      </c>
      <c r="AE35346" s="1">
        <v>42461</v>
      </c>
      <c r="AF35346">
        <v>28</v>
      </c>
    </row>
    <row r="35347" spans="1:32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31</v>
      </c>
      <c r="G35347">
        <v>6.0299999999999999E-2</v>
      </c>
      <c r="H35347">
        <v>91.31</v>
      </c>
      <c r="I35347" t="s">
        <v>61</v>
      </c>
      <c r="J35347" t="s">
        <v>207</v>
      </c>
      <c r="K35347" t="s">
        <v>34</v>
      </c>
      <c r="L35347" t="s">
        <v>4193</v>
      </c>
      <c r="M35347" t="s">
        <v>60</v>
      </c>
      <c r="N35347">
        <v>90000</v>
      </c>
      <c r="O35347" t="s">
        <v>37</v>
      </c>
      <c r="P35347" s="1">
        <v>40817</v>
      </c>
      <c r="Q35347" t="s">
        <v>38</v>
      </c>
      <c r="R35347" t="s">
        <v>39</v>
      </c>
      <c r="S35347" t="s">
        <v>45</v>
      </c>
      <c r="T35347">
        <v>11.03</v>
      </c>
      <c r="U35347">
        <v>999797</v>
      </c>
      <c r="V35347">
        <v>10585</v>
      </c>
      <c r="W35347">
        <v>8.8999999999999996E-2</v>
      </c>
      <c r="X35347">
        <v>19</v>
      </c>
      <c r="Y35347">
        <v>3287.026081</v>
      </c>
      <c r="Z35347">
        <v>3287.03</v>
      </c>
      <c r="AA35347">
        <v>3000</v>
      </c>
      <c r="AB35347">
        <v>287.02999999999997</v>
      </c>
      <c r="AC35347" s="1">
        <v>41944</v>
      </c>
      <c r="AD35347">
        <v>92.86</v>
      </c>
      <c r="AE35347" s="1">
        <v>41944</v>
      </c>
      <c r="AF35347">
        <v>37</v>
      </c>
    </row>
    <row r="35348" spans="1:32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83</v>
      </c>
      <c r="G35348">
        <v>0.1527</v>
      </c>
      <c r="H35348">
        <v>382.92</v>
      </c>
      <c r="I35348" t="s">
        <v>46</v>
      </c>
      <c r="J35348" t="s">
        <v>80</v>
      </c>
      <c r="K35348" t="s">
        <v>25974</v>
      </c>
      <c r="L35348" t="s">
        <v>66</v>
      </c>
      <c r="M35348" t="s">
        <v>60</v>
      </c>
      <c r="N35348">
        <v>55536</v>
      </c>
      <c r="O35348" t="s">
        <v>43</v>
      </c>
      <c r="P35348" s="1">
        <v>40848</v>
      </c>
      <c r="Q35348" t="s">
        <v>67</v>
      </c>
      <c r="R35348" t="s">
        <v>39</v>
      </c>
      <c r="S35348" t="s">
        <v>471</v>
      </c>
      <c r="T35348">
        <v>15.13</v>
      </c>
      <c r="U35348">
        <v>999816</v>
      </c>
      <c r="V35348">
        <v>10547</v>
      </c>
      <c r="W35348">
        <v>0.76400000000000001</v>
      </c>
      <c r="X35348">
        <v>32</v>
      </c>
      <c r="Y35348">
        <v>9188.49</v>
      </c>
      <c r="Z35348">
        <v>9159.7199999999993</v>
      </c>
      <c r="AA35348">
        <v>4958.03</v>
      </c>
      <c r="AB35348">
        <v>4230.46</v>
      </c>
      <c r="AC35348" s="1">
        <v>41609</v>
      </c>
      <c r="AD35348">
        <v>72.64</v>
      </c>
      <c r="AE35348" s="1">
        <v>42461</v>
      </c>
      <c r="AF35348">
        <v>25</v>
      </c>
    </row>
    <row r="35349" spans="1:32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83</v>
      </c>
      <c r="G35349">
        <v>0.2089</v>
      </c>
      <c r="H35349">
        <v>944.71</v>
      </c>
      <c r="I35349" t="s">
        <v>157</v>
      </c>
      <c r="J35349" t="s">
        <v>180</v>
      </c>
      <c r="K35349" t="s">
        <v>25975</v>
      </c>
      <c r="L35349" t="s">
        <v>49</v>
      </c>
      <c r="M35349" t="s">
        <v>50</v>
      </c>
      <c r="N35349">
        <v>77160</v>
      </c>
      <c r="O35349" t="s">
        <v>1308</v>
      </c>
      <c r="P35349" s="1">
        <v>40848</v>
      </c>
      <c r="Q35349" t="s">
        <v>16164</v>
      </c>
      <c r="R35349" t="s">
        <v>39</v>
      </c>
      <c r="S35349" t="s">
        <v>51</v>
      </c>
      <c r="T35349">
        <v>9.56</v>
      </c>
      <c r="U35349">
        <v>999834</v>
      </c>
      <c r="V35349">
        <v>12582</v>
      </c>
      <c r="W35349">
        <v>0.33200000000000002</v>
      </c>
      <c r="X35349">
        <v>44</v>
      </c>
      <c r="Y35349">
        <v>50970.38</v>
      </c>
      <c r="Z35349">
        <v>50970.38</v>
      </c>
      <c r="AA35349">
        <v>29644.71</v>
      </c>
      <c r="AB35349">
        <v>21325.67</v>
      </c>
      <c r="AC35349" s="1">
        <v>42491</v>
      </c>
      <c r="AD35349">
        <v>944.71</v>
      </c>
      <c r="AE35349" s="1">
        <v>42491</v>
      </c>
      <c r="AF35349">
        <v>54</v>
      </c>
    </row>
    <row r="35350" spans="1:32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31</v>
      </c>
      <c r="G35350">
        <v>0.13489999999999999</v>
      </c>
      <c r="H35350">
        <v>122.15</v>
      </c>
      <c r="I35350" t="s">
        <v>46</v>
      </c>
      <c r="J35350" t="s">
        <v>96</v>
      </c>
      <c r="K35350" t="s">
        <v>9046</v>
      </c>
      <c r="L35350" t="s">
        <v>118</v>
      </c>
      <c r="M35350" t="s">
        <v>50</v>
      </c>
      <c r="N35350">
        <v>32000</v>
      </c>
      <c r="O35350" t="s">
        <v>37</v>
      </c>
      <c r="P35350" s="1">
        <v>40817</v>
      </c>
      <c r="Q35350" t="s">
        <v>38</v>
      </c>
      <c r="R35350" t="s">
        <v>77</v>
      </c>
      <c r="S35350" t="s">
        <v>151</v>
      </c>
      <c r="T35350">
        <v>16.46</v>
      </c>
      <c r="U35350">
        <v>999844</v>
      </c>
      <c r="V35350">
        <v>2011</v>
      </c>
      <c r="W35350">
        <v>0.67</v>
      </c>
      <c r="X35350">
        <v>9</v>
      </c>
      <c r="Y35350">
        <v>4296.0645500000001</v>
      </c>
      <c r="Z35350">
        <v>4296.0600000000004</v>
      </c>
      <c r="AA35350">
        <v>3600</v>
      </c>
      <c r="AB35350">
        <v>696.06</v>
      </c>
      <c r="AC35350" s="1">
        <v>41579</v>
      </c>
      <c r="AD35350">
        <v>1496.2</v>
      </c>
      <c r="AE35350" s="1">
        <v>42461</v>
      </c>
      <c r="AF35350">
        <v>25</v>
      </c>
    </row>
    <row r="35351" spans="1:32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31</v>
      </c>
      <c r="G35351">
        <v>0.1065</v>
      </c>
      <c r="H35351">
        <v>162.87</v>
      </c>
      <c r="I35351" t="s">
        <v>32</v>
      </c>
      <c r="J35351" t="s">
        <v>120</v>
      </c>
      <c r="K35351" t="s">
        <v>25976</v>
      </c>
      <c r="L35351" t="s">
        <v>58</v>
      </c>
      <c r="M35351" t="s">
        <v>60</v>
      </c>
      <c r="N35351">
        <v>48000</v>
      </c>
      <c r="O35351" t="s">
        <v>43</v>
      </c>
      <c r="P35351" s="1">
        <v>40817</v>
      </c>
      <c r="Q35351" t="s">
        <v>38</v>
      </c>
      <c r="R35351" t="s">
        <v>77</v>
      </c>
      <c r="S35351" t="s">
        <v>40</v>
      </c>
      <c r="T35351">
        <v>2.2999999999999998</v>
      </c>
      <c r="U35351">
        <v>999879</v>
      </c>
      <c r="V35351">
        <v>2363</v>
      </c>
      <c r="W35351">
        <v>0.46300000000000002</v>
      </c>
      <c r="X35351">
        <v>16</v>
      </c>
      <c r="Y35351">
        <v>5881.0191500000001</v>
      </c>
      <c r="Z35351">
        <v>5586.97</v>
      </c>
      <c r="AA35351">
        <v>5000</v>
      </c>
      <c r="AB35351">
        <v>866.02</v>
      </c>
      <c r="AC35351" s="1">
        <v>41974</v>
      </c>
      <c r="AD35351">
        <v>190.18</v>
      </c>
      <c r="AE35351" s="1">
        <v>41974</v>
      </c>
      <c r="AF35351">
        <v>38</v>
      </c>
    </row>
    <row r="35352" spans="1:32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31</v>
      </c>
      <c r="G35352">
        <v>0.14269999999999999</v>
      </c>
      <c r="H35352">
        <v>343.09</v>
      </c>
      <c r="I35352" t="s">
        <v>46</v>
      </c>
      <c r="J35352" t="s">
        <v>47</v>
      </c>
      <c r="K35352" t="s">
        <v>25977</v>
      </c>
      <c r="L35352" t="s">
        <v>49</v>
      </c>
      <c r="M35352" t="s">
        <v>36</v>
      </c>
      <c r="N35352">
        <v>42000</v>
      </c>
      <c r="O35352" t="s">
        <v>37</v>
      </c>
      <c r="P35352" s="1">
        <v>40817</v>
      </c>
      <c r="Q35352" t="s">
        <v>38</v>
      </c>
      <c r="R35352" t="s">
        <v>39</v>
      </c>
      <c r="S35352" t="s">
        <v>51</v>
      </c>
      <c r="T35352">
        <v>23.43</v>
      </c>
      <c r="U35352">
        <v>999894</v>
      </c>
      <c r="V35352">
        <v>6098</v>
      </c>
      <c r="W35352">
        <v>0.48</v>
      </c>
      <c r="X35352">
        <v>18</v>
      </c>
      <c r="Y35352">
        <v>12351.20109</v>
      </c>
      <c r="Z35352">
        <v>12351.2</v>
      </c>
      <c r="AA35352">
        <v>10000</v>
      </c>
      <c r="AB35352">
        <v>2351.1999999999998</v>
      </c>
      <c r="AC35352" s="1">
        <v>41944</v>
      </c>
      <c r="AD35352">
        <v>356.48</v>
      </c>
      <c r="AE35352" s="1">
        <v>42491</v>
      </c>
      <c r="AF35352">
        <v>37</v>
      </c>
    </row>
    <row r="35353" spans="1:32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31</v>
      </c>
      <c r="G35353">
        <v>7.9000000000000001E-2</v>
      </c>
      <c r="H35353">
        <v>625.80999999999995</v>
      </c>
      <c r="I35353" t="s">
        <v>61</v>
      </c>
      <c r="J35353" t="s">
        <v>88</v>
      </c>
      <c r="K35353" t="s">
        <v>25978</v>
      </c>
      <c r="L35353" t="s">
        <v>118</v>
      </c>
      <c r="M35353" t="s">
        <v>60</v>
      </c>
      <c r="N35353">
        <v>100800</v>
      </c>
      <c r="O35353" t="s">
        <v>37</v>
      </c>
      <c r="P35353" s="1">
        <v>40817</v>
      </c>
      <c r="Q35353" t="s">
        <v>38</v>
      </c>
      <c r="R35353" t="s">
        <v>39</v>
      </c>
      <c r="S35353" t="s">
        <v>40</v>
      </c>
      <c r="T35353">
        <v>5.26</v>
      </c>
      <c r="U35353">
        <v>999905</v>
      </c>
      <c r="V35353">
        <v>22055</v>
      </c>
      <c r="W35353">
        <v>0.45900000000000002</v>
      </c>
      <c r="X35353">
        <v>24</v>
      </c>
      <c r="Y35353">
        <v>22528.960849999999</v>
      </c>
      <c r="Z35353">
        <v>22528.959999999999</v>
      </c>
      <c r="AA35353">
        <v>20000</v>
      </c>
      <c r="AB35353">
        <v>2528.96</v>
      </c>
      <c r="AC35353" s="1">
        <v>41944</v>
      </c>
      <c r="AD35353">
        <v>636.77</v>
      </c>
      <c r="AE35353" s="1">
        <v>41944</v>
      </c>
      <c r="AF35353">
        <v>37</v>
      </c>
    </row>
    <row r="35354" spans="1:32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31</v>
      </c>
      <c r="G35354">
        <v>0.15959999999999999</v>
      </c>
      <c r="H35354">
        <v>372.46</v>
      </c>
      <c r="I35354" t="s">
        <v>46</v>
      </c>
      <c r="J35354" t="s">
        <v>59</v>
      </c>
      <c r="K35354" t="s">
        <v>25979</v>
      </c>
      <c r="L35354" t="s">
        <v>135</v>
      </c>
      <c r="M35354" t="s">
        <v>60</v>
      </c>
      <c r="N35354">
        <v>47000</v>
      </c>
      <c r="O35354" t="s">
        <v>1308</v>
      </c>
      <c r="P35354" s="1">
        <v>40817</v>
      </c>
      <c r="Q35354" t="s">
        <v>38</v>
      </c>
      <c r="R35354" t="s">
        <v>39</v>
      </c>
      <c r="S35354" t="s">
        <v>87</v>
      </c>
      <c r="T35354">
        <v>16.03</v>
      </c>
      <c r="U35354">
        <v>999914</v>
      </c>
      <c r="V35354">
        <v>14713</v>
      </c>
      <c r="W35354">
        <v>0.54700000000000004</v>
      </c>
      <c r="X35354">
        <v>28</v>
      </c>
      <c r="Y35354">
        <v>12856.98624</v>
      </c>
      <c r="Z35354">
        <v>12856.99</v>
      </c>
      <c r="AA35354">
        <v>10600</v>
      </c>
      <c r="AB35354">
        <v>2256.9899999999998</v>
      </c>
      <c r="AC35354" s="1">
        <v>41487</v>
      </c>
      <c r="AD35354">
        <v>5417.62</v>
      </c>
      <c r="AE35354" s="1">
        <v>42461</v>
      </c>
      <c r="AF35354">
        <v>22</v>
      </c>
    </row>
    <row r="35355" spans="1:32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31</v>
      </c>
      <c r="G35355">
        <v>6.0299999999999999E-2</v>
      </c>
      <c r="H35355">
        <v>45.66</v>
      </c>
      <c r="I35355" t="s">
        <v>61</v>
      </c>
      <c r="J35355" t="s">
        <v>207</v>
      </c>
      <c r="K35355" t="s">
        <v>25980</v>
      </c>
      <c r="L35355" t="s">
        <v>118</v>
      </c>
      <c r="M35355" t="s">
        <v>36</v>
      </c>
      <c r="N35355">
        <v>22968</v>
      </c>
      <c r="O35355" t="s">
        <v>43</v>
      </c>
      <c r="P35355" s="1">
        <v>40817</v>
      </c>
      <c r="Q35355" t="s">
        <v>38</v>
      </c>
      <c r="R35355" t="s">
        <v>39</v>
      </c>
      <c r="S35355" t="s">
        <v>40</v>
      </c>
      <c r="T35355">
        <v>28.34</v>
      </c>
      <c r="U35355">
        <v>999918</v>
      </c>
      <c r="V35355">
        <v>3089</v>
      </c>
      <c r="W35355">
        <v>9.4E-2</v>
      </c>
      <c r="X35355">
        <v>18</v>
      </c>
      <c r="Y35355">
        <v>1568.92</v>
      </c>
      <c r="Z35355">
        <v>1568.92</v>
      </c>
      <c r="AA35355">
        <v>1500</v>
      </c>
      <c r="AB35355">
        <v>68.92</v>
      </c>
      <c r="AC35355" s="1">
        <v>41183</v>
      </c>
      <c r="AD35355">
        <v>763.19</v>
      </c>
      <c r="AE35355" s="1">
        <v>41183</v>
      </c>
      <c r="AF35355">
        <v>12</v>
      </c>
    </row>
    <row r="35356" spans="1:32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31</v>
      </c>
      <c r="G35356">
        <v>6.6199999999999995E-2</v>
      </c>
      <c r="H35356">
        <v>138.16999999999999</v>
      </c>
      <c r="I35356" t="s">
        <v>61</v>
      </c>
      <c r="J35356" t="s">
        <v>122</v>
      </c>
      <c r="K35356" t="s">
        <v>1100</v>
      </c>
      <c r="L35356" t="s">
        <v>49</v>
      </c>
      <c r="M35356" t="s">
        <v>60</v>
      </c>
      <c r="N35356">
        <v>125000</v>
      </c>
      <c r="O35356" t="s">
        <v>37</v>
      </c>
      <c r="P35356" s="1">
        <v>40817</v>
      </c>
      <c r="Q35356" t="s">
        <v>38</v>
      </c>
      <c r="R35356" t="s">
        <v>1327</v>
      </c>
      <c r="S35356" t="s">
        <v>119</v>
      </c>
      <c r="T35356">
        <v>4.16</v>
      </c>
      <c r="U35356">
        <v>999951</v>
      </c>
      <c r="V35356">
        <v>5787</v>
      </c>
      <c r="W35356">
        <v>0.26800000000000002</v>
      </c>
      <c r="X35356">
        <v>23</v>
      </c>
      <c r="Y35356">
        <v>4962.6942049999998</v>
      </c>
      <c r="Z35356">
        <v>4962.6899999999996</v>
      </c>
      <c r="AA35356">
        <v>4500</v>
      </c>
      <c r="AB35356">
        <v>462.69</v>
      </c>
      <c r="AC35356" s="1">
        <v>41791</v>
      </c>
      <c r="AD35356">
        <v>826.64</v>
      </c>
      <c r="AE35356" s="1">
        <v>41791</v>
      </c>
      <c r="AF35356">
        <v>32</v>
      </c>
    </row>
    <row r="35357" spans="1:32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31</v>
      </c>
      <c r="G35357">
        <v>8.8999999999999996E-2</v>
      </c>
      <c r="H35357">
        <v>133.37</v>
      </c>
      <c r="I35357" t="s">
        <v>61</v>
      </c>
      <c r="J35357" t="s">
        <v>62</v>
      </c>
      <c r="K35357" t="s">
        <v>25981</v>
      </c>
      <c r="L35357" t="s">
        <v>118</v>
      </c>
      <c r="M35357" t="s">
        <v>36</v>
      </c>
      <c r="N35357">
        <v>47500</v>
      </c>
      <c r="O35357" t="s">
        <v>43</v>
      </c>
      <c r="P35357" s="1">
        <v>40817</v>
      </c>
      <c r="Q35357" t="s">
        <v>38</v>
      </c>
      <c r="R35357" t="s">
        <v>39</v>
      </c>
      <c r="S35357" t="s">
        <v>55</v>
      </c>
      <c r="T35357">
        <v>12.4</v>
      </c>
      <c r="U35357">
        <v>999955</v>
      </c>
      <c r="V35357">
        <v>1739</v>
      </c>
      <c r="W35357">
        <v>0.123</v>
      </c>
      <c r="X35357">
        <v>32</v>
      </c>
      <c r="Y35357">
        <v>4726.9565490000005</v>
      </c>
      <c r="Z35357">
        <v>4726.96</v>
      </c>
      <c r="AA35357">
        <v>4200</v>
      </c>
      <c r="AB35357">
        <v>526.96</v>
      </c>
      <c r="AC35357" s="1">
        <v>41821</v>
      </c>
      <c r="AD35357">
        <v>348.7</v>
      </c>
      <c r="AE35357" s="1">
        <v>42461</v>
      </c>
      <c r="AF35357">
        <v>33</v>
      </c>
    </row>
    <row r="35358" spans="1:32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31</v>
      </c>
      <c r="G35358">
        <v>0.12690000000000001</v>
      </c>
      <c r="H35358">
        <v>167.73</v>
      </c>
      <c r="I35358" t="s">
        <v>32</v>
      </c>
      <c r="J35358" t="s">
        <v>41</v>
      </c>
      <c r="K35358" t="s">
        <v>25982</v>
      </c>
      <c r="L35358" t="s">
        <v>54</v>
      </c>
      <c r="M35358" t="s">
        <v>36</v>
      </c>
      <c r="N35358">
        <v>39000</v>
      </c>
      <c r="O35358" t="s">
        <v>43</v>
      </c>
      <c r="P35358" s="1">
        <v>40817</v>
      </c>
      <c r="Q35358" t="s">
        <v>38</v>
      </c>
      <c r="R35358" t="s">
        <v>98</v>
      </c>
      <c r="S35358" t="s">
        <v>40</v>
      </c>
      <c r="T35358">
        <v>12.65</v>
      </c>
      <c r="U35358">
        <v>999981</v>
      </c>
      <c r="V35358">
        <v>2211</v>
      </c>
      <c r="W35358">
        <v>0.51400000000000001</v>
      </c>
      <c r="X35358">
        <v>11</v>
      </c>
      <c r="Y35358">
        <v>5784.0418069999996</v>
      </c>
      <c r="Z35358">
        <v>5784.04</v>
      </c>
      <c r="AA35358">
        <v>5000</v>
      </c>
      <c r="AB35358">
        <v>784.04</v>
      </c>
      <c r="AC35358" s="1">
        <v>41426</v>
      </c>
      <c r="AD35358">
        <v>2770.13</v>
      </c>
      <c r="AE35358" s="1">
        <v>42186</v>
      </c>
      <c r="AF35358">
        <v>20</v>
      </c>
    </row>
    <row r="35359" spans="1:32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31</v>
      </c>
      <c r="G35359">
        <v>6.6199999999999995E-2</v>
      </c>
      <c r="H35359">
        <v>307.04000000000002</v>
      </c>
      <c r="I35359" t="s">
        <v>61</v>
      </c>
      <c r="J35359" t="s">
        <v>122</v>
      </c>
      <c r="K35359" t="s">
        <v>34</v>
      </c>
      <c r="L35359" t="s">
        <v>4193</v>
      </c>
      <c r="M35359" t="s">
        <v>36</v>
      </c>
      <c r="N35359">
        <v>20000</v>
      </c>
      <c r="O35359" t="s">
        <v>37</v>
      </c>
      <c r="P35359" s="1">
        <v>40817</v>
      </c>
      <c r="Q35359" t="s">
        <v>38</v>
      </c>
      <c r="R35359" t="s">
        <v>127</v>
      </c>
      <c r="S35359" t="s">
        <v>141</v>
      </c>
      <c r="T35359">
        <v>2.4</v>
      </c>
      <c r="U35359">
        <v>999983</v>
      </c>
      <c r="V35359">
        <v>374</v>
      </c>
      <c r="W35359">
        <v>1.4E-2</v>
      </c>
      <c r="X35359">
        <v>25</v>
      </c>
      <c r="Y35359">
        <v>10774.191059999999</v>
      </c>
      <c r="Z35359">
        <v>10774.19</v>
      </c>
      <c r="AA35359">
        <v>10000</v>
      </c>
      <c r="AB35359">
        <v>774.19</v>
      </c>
      <c r="AC35359" s="1">
        <v>41395</v>
      </c>
      <c r="AD35359">
        <v>5559.32</v>
      </c>
      <c r="AE35359" s="1">
        <v>41395</v>
      </c>
      <c r="AF35359">
        <v>19</v>
      </c>
    </row>
    <row r="35360" spans="1:32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31</v>
      </c>
      <c r="G35360">
        <v>0.12690000000000001</v>
      </c>
      <c r="H35360">
        <v>268.36</v>
      </c>
      <c r="I35360" t="s">
        <v>32</v>
      </c>
      <c r="J35360" t="s">
        <v>41</v>
      </c>
      <c r="K35360" t="s">
        <v>2751</v>
      </c>
      <c r="L35360" t="s">
        <v>130</v>
      </c>
      <c r="M35360" t="s">
        <v>60</v>
      </c>
      <c r="N35360">
        <v>120000</v>
      </c>
      <c r="O35360" t="s">
        <v>1308</v>
      </c>
      <c r="P35360" s="1">
        <v>40817</v>
      </c>
      <c r="Q35360" t="s">
        <v>38</v>
      </c>
      <c r="R35360" t="s">
        <v>44</v>
      </c>
      <c r="S35360" t="s">
        <v>40</v>
      </c>
      <c r="T35360">
        <v>20.14</v>
      </c>
      <c r="U35360">
        <v>999989</v>
      </c>
      <c r="V35360">
        <v>45393</v>
      </c>
      <c r="W35360">
        <v>0.84099999999999997</v>
      </c>
      <c r="X35360">
        <v>37</v>
      </c>
      <c r="Y35360">
        <v>9159.6737709999998</v>
      </c>
      <c r="Z35360">
        <v>9159.67</v>
      </c>
      <c r="AA35360">
        <v>8000</v>
      </c>
      <c r="AB35360">
        <v>1159.67</v>
      </c>
      <c r="AC35360" s="1">
        <v>41365</v>
      </c>
      <c r="AD35360">
        <v>4872.3599999999997</v>
      </c>
      <c r="AE35360" s="1">
        <v>42491</v>
      </c>
      <c r="AF35360">
        <v>18</v>
      </c>
    </row>
    <row r="35361" spans="1:32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83</v>
      </c>
      <c r="G35361">
        <v>0.18640000000000001</v>
      </c>
      <c r="H35361">
        <v>132.58000000000001</v>
      </c>
      <c r="I35361" t="s">
        <v>105</v>
      </c>
      <c r="J35361" t="s">
        <v>163</v>
      </c>
      <c r="K35361" t="s">
        <v>25983</v>
      </c>
      <c r="L35361" t="s">
        <v>66</v>
      </c>
      <c r="M35361" t="s">
        <v>36</v>
      </c>
      <c r="N35361">
        <v>34992</v>
      </c>
      <c r="O35361" t="s">
        <v>1308</v>
      </c>
      <c r="P35361" s="1">
        <v>40848</v>
      </c>
      <c r="Q35361" t="s">
        <v>16164</v>
      </c>
      <c r="R35361" t="s">
        <v>39</v>
      </c>
      <c r="S35361" t="s">
        <v>45</v>
      </c>
      <c r="T35361">
        <v>17.59</v>
      </c>
      <c r="U35361">
        <v>1000007</v>
      </c>
      <c r="V35361">
        <v>15187</v>
      </c>
      <c r="W35361">
        <v>0.873</v>
      </c>
      <c r="X35361">
        <v>21</v>
      </c>
      <c r="Y35361">
        <v>7143.93</v>
      </c>
      <c r="Z35361">
        <v>7143.93</v>
      </c>
      <c r="AA35361">
        <v>4388.8999999999996</v>
      </c>
      <c r="AB35361">
        <v>2755.03</v>
      </c>
      <c r="AC35361" s="1">
        <v>42491</v>
      </c>
      <c r="AD35361">
        <v>132.58000000000001</v>
      </c>
      <c r="AE35361" s="1">
        <v>42461</v>
      </c>
      <c r="AF35361">
        <v>54</v>
      </c>
    </row>
    <row r="35362" spans="1:32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31</v>
      </c>
      <c r="G35362">
        <v>8.8999999999999996E-2</v>
      </c>
      <c r="H35362">
        <v>635.07000000000005</v>
      </c>
      <c r="I35362" t="s">
        <v>61</v>
      </c>
      <c r="J35362" t="s">
        <v>62</v>
      </c>
      <c r="K35362" t="s">
        <v>25984</v>
      </c>
      <c r="L35362" t="s">
        <v>54</v>
      </c>
      <c r="M35362" t="s">
        <v>36</v>
      </c>
      <c r="N35362">
        <v>72000</v>
      </c>
      <c r="O35362" t="s">
        <v>37</v>
      </c>
      <c r="P35362" s="1">
        <v>40817</v>
      </c>
      <c r="Q35362" t="s">
        <v>38</v>
      </c>
      <c r="R35362" t="s">
        <v>101</v>
      </c>
      <c r="S35362" t="s">
        <v>45</v>
      </c>
      <c r="T35362">
        <v>7.8</v>
      </c>
      <c r="U35362">
        <v>1000030</v>
      </c>
      <c r="V35362">
        <v>15637</v>
      </c>
      <c r="W35362">
        <v>0.35399999999999998</v>
      </c>
      <c r="X35362">
        <v>14</v>
      </c>
      <c r="Y35362">
        <v>22610.987730000001</v>
      </c>
      <c r="Z35362">
        <v>22610.99</v>
      </c>
      <c r="AA35362">
        <v>20000</v>
      </c>
      <c r="AB35362">
        <v>2610.9899999999998</v>
      </c>
      <c r="AC35362" s="1">
        <v>41640</v>
      </c>
      <c r="AD35362">
        <v>6741.99</v>
      </c>
      <c r="AE35362" s="1">
        <v>42370</v>
      </c>
      <c r="AF35362">
        <v>27</v>
      </c>
    </row>
    <row r="35363" spans="1:32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83</v>
      </c>
      <c r="G35363">
        <v>0.16769999999999999</v>
      </c>
      <c r="H35363">
        <v>316.54000000000002</v>
      </c>
      <c r="I35363" t="s">
        <v>63</v>
      </c>
      <c r="J35363" t="s">
        <v>64</v>
      </c>
      <c r="K35363" t="s">
        <v>25985</v>
      </c>
      <c r="L35363" t="s">
        <v>92</v>
      </c>
      <c r="M35363" t="s">
        <v>60</v>
      </c>
      <c r="N35363">
        <v>81708</v>
      </c>
      <c r="O35363" t="s">
        <v>1308</v>
      </c>
      <c r="P35363" s="1">
        <v>40848</v>
      </c>
      <c r="Q35363" t="s">
        <v>38</v>
      </c>
      <c r="R35363" t="s">
        <v>77</v>
      </c>
      <c r="S35363" t="s">
        <v>51</v>
      </c>
      <c r="T35363">
        <v>14.22</v>
      </c>
      <c r="U35363">
        <v>1000033</v>
      </c>
      <c r="V35363">
        <v>905</v>
      </c>
      <c r="W35363">
        <v>0.754</v>
      </c>
      <c r="X35363">
        <v>23</v>
      </c>
      <c r="Y35363">
        <v>14401.170469999999</v>
      </c>
      <c r="Z35363">
        <v>14344.92</v>
      </c>
      <c r="AA35363">
        <v>12800</v>
      </c>
      <c r="AB35363">
        <v>1601.17</v>
      </c>
      <c r="AC35363" s="1">
        <v>41153</v>
      </c>
      <c r="AD35363">
        <v>10162.9</v>
      </c>
      <c r="AE35363" s="1">
        <v>41548</v>
      </c>
      <c r="AF35363">
        <v>10</v>
      </c>
    </row>
    <row r="35364" spans="1:32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83</v>
      </c>
      <c r="G35364">
        <v>0.17269999999999999</v>
      </c>
      <c r="H35364">
        <v>349.98</v>
      </c>
      <c r="I35364" t="s">
        <v>63</v>
      </c>
      <c r="J35364" t="s">
        <v>85</v>
      </c>
      <c r="K35364" t="s">
        <v>2779</v>
      </c>
      <c r="L35364" t="s">
        <v>92</v>
      </c>
      <c r="M35364" t="s">
        <v>60</v>
      </c>
      <c r="N35364">
        <v>72000</v>
      </c>
      <c r="O35364" t="s">
        <v>37</v>
      </c>
      <c r="P35364" s="1">
        <v>40817</v>
      </c>
      <c r="Q35364" t="s">
        <v>38</v>
      </c>
      <c r="R35364" t="s">
        <v>39</v>
      </c>
      <c r="S35364" t="s">
        <v>94</v>
      </c>
      <c r="T35364">
        <v>20.350000000000001</v>
      </c>
      <c r="U35364">
        <v>1000045</v>
      </c>
      <c r="V35364">
        <v>9218</v>
      </c>
      <c r="W35364">
        <v>0.35699999999999998</v>
      </c>
      <c r="X35364">
        <v>39</v>
      </c>
      <c r="Y35364">
        <v>14793.063990000001</v>
      </c>
      <c r="Z35364">
        <v>14793.06</v>
      </c>
      <c r="AA35364">
        <v>14000</v>
      </c>
      <c r="AB35364">
        <v>793.06</v>
      </c>
      <c r="AC35364" s="1">
        <v>41000</v>
      </c>
      <c r="AD35364">
        <v>11.84</v>
      </c>
      <c r="AE35364" s="1">
        <v>42491</v>
      </c>
      <c r="AF35364">
        <v>6</v>
      </c>
    </row>
    <row r="35365" spans="1:32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83</v>
      </c>
      <c r="G35365">
        <v>0.16769999999999999</v>
      </c>
      <c r="H35365">
        <v>370.94</v>
      </c>
      <c r="I35365" t="s">
        <v>63</v>
      </c>
      <c r="J35365" t="s">
        <v>64</v>
      </c>
      <c r="K35365" t="s">
        <v>25986</v>
      </c>
      <c r="L35365" t="s">
        <v>35</v>
      </c>
      <c r="M35365" t="s">
        <v>36</v>
      </c>
      <c r="N35365">
        <v>72000</v>
      </c>
      <c r="O35365" t="s">
        <v>37</v>
      </c>
      <c r="P35365" s="1">
        <v>40848</v>
      </c>
      <c r="Q35365" t="s">
        <v>16164</v>
      </c>
      <c r="R35365" t="s">
        <v>93</v>
      </c>
      <c r="S35365" t="s">
        <v>251</v>
      </c>
      <c r="T35365">
        <v>20.5</v>
      </c>
      <c r="U35365">
        <v>1000067</v>
      </c>
      <c r="V35365">
        <v>10891</v>
      </c>
      <c r="W35365">
        <v>0.36899999999999999</v>
      </c>
      <c r="X35365">
        <v>30</v>
      </c>
      <c r="Y35365">
        <v>19973.689999999999</v>
      </c>
      <c r="Z35365">
        <v>19940.53</v>
      </c>
      <c r="AA35365">
        <v>12851.2</v>
      </c>
      <c r="AB35365">
        <v>7122.49</v>
      </c>
      <c r="AC35365" s="1">
        <v>42491</v>
      </c>
      <c r="AD35365">
        <v>370.94</v>
      </c>
      <c r="AE35365" s="1">
        <v>42491</v>
      </c>
      <c r="AF35365">
        <v>54</v>
      </c>
    </row>
    <row r="35366" spans="1:32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31</v>
      </c>
      <c r="G35366">
        <v>6.0299999999999999E-2</v>
      </c>
      <c r="H35366">
        <v>365.23</v>
      </c>
      <c r="I35366" t="s">
        <v>61</v>
      </c>
      <c r="J35366" t="s">
        <v>207</v>
      </c>
      <c r="K35366" t="s">
        <v>25987</v>
      </c>
      <c r="L35366" t="s">
        <v>130</v>
      </c>
      <c r="M35366" t="s">
        <v>50</v>
      </c>
      <c r="N35366">
        <v>48000</v>
      </c>
      <c r="O35366" t="s">
        <v>43</v>
      </c>
      <c r="P35366" s="1">
        <v>40848</v>
      </c>
      <c r="Q35366" t="s">
        <v>38</v>
      </c>
      <c r="R35366" t="s">
        <v>39</v>
      </c>
      <c r="S35366" t="s">
        <v>251</v>
      </c>
      <c r="T35366">
        <v>23.35</v>
      </c>
      <c r="U35366">
        <v>1000095</v>
      </c>
      <c r="V35366">
        <v>22385</v>
      </c>
      <c r="W35366">
        <v>0.253</v>
      </c>
      <c r="X35366">
        <v>20</v>
      </c>
      <c r="Y35366">
        <v>13148.137860000001</v>
      </c>
      <c r="Z35366">
        <v>13148.14</v>
      </c>
      <c r="AA35366">
        <v>12000</v>
      </c>
      <c r="AB35366">
        <v>1148.1400000000001</v>
      </c>
      <c r="AC35366" s="1">
        <v>41944</v>
      </c>
      <c r="AD35366">
        <v>367.74</v>
      </c>
      <c r="AE35366" s="1">
        <v>42491</v>
      </c>
      <c r="AF35366">
        <v>36</v>
      </c>
    </row>
    <row r="35367" spans="1:32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31</v>
      </c>
      <c r="G35367">
        <v>7.9000000000000001E-2</v>
      </c>
      <c r="H35367">
        <v>938.71</v>
      </c>
      <c r="I35367" t="s">
        <v>61</v>
      </c>
      <c r="J35367" t="s">
        <v>88</v>
      </c>
      <c r="K35367" t="s">
        <v>3158</v>
      </c>
      <c r="L35367" t="s">
        <v>49</v>
      </c>
      <c r="M35367" t="s">
        <v>36</v>
      </c>
      <c r="N35367">
        <v>161000</v>
      </c>
      <c r="O35367" t="s">
        <v>37</v>
      </c>
      <c r="P35367" s="1">
        <v>40848</v>
      </c>
      <c r="Q35367" t="s">
        <v>38</v>
      </c>
      <c r="R35367" t="s">
        <v>77</v>
      </c>
      <c r="S35367" t="s">
        <v>72</v>
      </c>
      <c r="T35367">
        <v>0.34</v>
      </c>
      <c r="U35367">
        <v>1000115</v>
      </c>
      <c r="V35367">
        <v>2174</v>
      </c>
      <c r="W35367">
        <v>3.3000000000000002E-2</v>
      </c>
      <c r="X35367">
        <v>26</v>
      </c>
      <c r="Y35367">
        <v>31534.138869999999</v>
      </c>
      <c r="Z35367">
        <v>31455.3</v>
      </c>
      <c r="AA35367">
        <v>30000</v>
      </c>
      <c r="AB35367">
        <v>1534.14</v>
      </c>
      <c r="AC35367" s="1">
        <v>41306</v>
      </c>
      <c r="AD35367">
        <v>5356.32</v>
      </c>
      <c r="AE35367" s="1">
        <v>41821</v>
      </c>
      <c r="AF35367">
        <v>15</v>
      </c>
    </row>
    <row r="35368" spans="1:32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83</v>
      </c>
      <c r="G35368">
        <v>9.9099999999999994E-2</v>
      </c>
      <c r="H35368">
        <v>59.37</v>
      </c>
      <c r="I35368" t="s">
        <v>32</v>
      </c>
      <c r="J35368" t="s">
        <v>69</v>
      </c>
      <c r="K35368" t="s">
        <v>25988</v>
      </c>
      <c r="L35368" t="s">
        <v>71</v>
      </c>
      <c r="M35368" t="s">
        <v>36</v>
      </c>
      <c r="N35368">
        <v>33204</v>
      </c>
      <c r="O35368" t="s">
        <v>1308</v>
      </c>
      <c r="P35368" s="1">
        <v>40848</v>
      </c>
      <c r="Q35368" t="s">
        <v>16164</v>
      </c>
      <c r="R35368" t="s">
        <v>39</v>
      </c>
      <c r="S35368" t="s">
        <v>102</v>
      </c>
      <c r="T35368">
        <v>1.08</v>
      </c>
      <c r="U35368">
        <v>1000124</v>
      </c>
      <c r="V35368">
        <v>812</v>
      </c>
      <c r="W35368">
        <v>7.0000000000000007E-2</v>
      </c>
      <c r="X35368">
        <v>11</v>
      </c>
      <c r="Y35368">
        <v>3205.71</v>
      </c>
      <c r="Z35368">
        <v>3119.84</v>
      </c>
      <c r="AA35368">
        <v>2453.83</v>
      </c>
      <c r="AB35368">
        <v>751.88</v>
      </c>
      <c r="AC35368" s="1">
        <v>42491</v>
      </c>
      <c r="AD35368">
        <v>59.37</v>
      </c>
      <c r="AE35368" s="1">
        <v>42491</v>
      </c>
      <c r="AF35368">
        <v>54</v>
      </c>
    </row>
    <row r="35369" spans="1:32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31</v>
      </c>
      <c r="G35369">
        <v>0.13489999999999999</v>
      </c>
      <c r="H35369">
        <v>91.62</v>
      </c>
      <c r="I35369" t="s">
        <v>46</v>
      </c>
      <c r="J35369" t="s">
        <v>96</v>
      </c>
      <c r="K35369" t="s">
        <v>6289</v>
      </c>
      <c r="L35369" t="s">
        <v>108</v>
      </c>
      <c r="M35369" t="s">
        <v>36</v>
      </c>
      <c r="N35369">
        <v>35004</v>
      </c>
      <c r="O35369" t="s">
        <v>37</v>
      </c>
      <c r="P35369" s="1">
        <v>40817</v>
      </c>
      <c r="Q35369" t="s">
        <v>38</v>
      </c>
      <c r="R35369" t="s">
        <v>109</v>
      </c>
      <c r="S35369" t="s">
        <v>45</v>
      </c>
      <c r="T35369">
        <v>13.54</v>
      </c>
      <c r="U35369">
        <v>1000138</v>
      </c>
      <c r="V35369">
        <v>884</v>
      </c>
      <c r="W35369">
        <v>0.80400000000000005</v>
      </c>
      <c r="X35369">
        <v>11</v>
      </c>
      <c r="Y35369">
        <v>3297.9771369999999</v>
      </c>
      <c r="Z35369">
        <v>3236.9</v>
      </c>
      <c r="AA35369">
        <v>2700</v>
      </c>
      <c r="AB35369">
        <v>597.98</v>
      </c>
      <c r="AC35369" s="1">
        <v>41944</v>
      </c>
      <c r="AD35369">
        <v>99.24</v>
      </c>
      <c r="AE35369" s="1">
        <v>42461</v>
      </c>
      <c r="AF35369">
        <v>37</v>
      </c>
    </row>
    <row r="35370" spans="1:32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31</v>
      </c>
      <c r="G35370">
        <v>7.9000000000000001E-2</v>
      </c>
      <c r="H35370">
        <v>206.52</v>
      </c>
      <c r="I35370" t="s">
        <v>61</v>
      </c>
      <c r="J35370" t="s">
        <v>88</v>
      </c>
      <c r="K35370" t="s">
        <v>25989</v>
      </c>
      <c r="L35370" t="s">
        <v>71</v>
      </c>
      <c r="M35370" t="s">
        <v>60</v>
      </c>
      <c r="N35370">
        <v>47000</v>
      </c>
      <c r="O35370" t="s">
        <v>43</v>
      </c>
      <c r="P35370" s="1">
        <v>40817</v>
      </c>
      <c r="Q35370" t="s">
        <v>38</v>
      </c>
      <c r="R35370" t="s">
        <v>77</v>
      </c>
      <c r="S35370" t="s">
        <v>51</v>
      </c>
      <c r="T35370">
        <v>26.89</v>
      </c>
      <c r="U35370">
        <v>1000142</v>
      </c>
      <c r="V35370">
        <v>7362</v>
      </c>
      <c r="W35370">
        <v>0.876</v>
      </c>
      <c r="X35370">
        <v>25</v>
      </c>
      <c r="Y35370">
        <v>7434.5450010000004</v>
      </c>
      <c r="Z35370">
        <v>7152.93</v>
      </c>
      <c r="AA35370">
        <v>6600</v>
      </c>
      <c r="AB35370">
        <v>834.55</v>
      </c>
      <c r="AC35370" s="1">
        <v>41944</v>
      </c>
      <c r="AD35370">
        <v>211.46</v>
      </c>
      <c r="AE35370" s="1">
        <v>41944</v>
      </c>
      <c r="AF35370">
        <v>37</v>
      </c>
    </row>
    <row r="35371" spans="1:32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31</v>
      </c>
      <c r="G35371">
        <v>7.9000000000000001E-2</v>
      </c>
      <c r="H35371">
        <v>234.68</v>
      </c>
      <c r="I35371" t="s">
        <v>61</v>
      </c>
      <c r="J35371" t="s">
        <v>88</v>
      </c>
      <c r="K35371" t="s">
        <v>25990</v>
      </c>
      <c r="L35371" t="s">
        <v>108</v>
      </c>
      <c r="M35371" t="s">
        <v>60</v>
      </c>
      <c r="N35371">
        <v>35000</v>
      </c>
      <c r="O35371" t="s">
        <v>43</v>
      </c>
      <c r="P35371" s="1">
        <v>40848</v>
      </c>
      <c r="Q35371" t="s">
        <v>38</v>
      </c>
      <c r="R35371" t="s">
        <v>39</v>
      </c>
      <c r="S35371" t="s">
        <v>527</v>
      </c>
      <c r="T35371">
        <v>15.77</v>
      </c>
      <c r="U35371">
        <v>1000198</v>
      </c>
      <c r="V35371">
        <v>5835</v>
      </c>
      <c r="W35371">
        <v>0.20799999999999999</v>
      </c>
      <c r="X35371">
        <v>14</v>
      </c>
      <c r="Y35371">
        <v>8448.3599990000002</v>
      </c>
      <c r="Z35371">
        <v>8448.36</v>
      </c>
      <c r="AA35371">
        <v>7500</v>
      </c>
      <c r="AB35371">
        <v>948.36</v>
      </c>
      <c r="AC35371" s="1">
        <v>41974</v>
      </c>
      <c r="AD35371">
        <v>239.67</v>
      </c>
      <c r="AE35371" s="1">
        <v>42491</v>
      </c>
      <c r="AF35371">
        <v>37</v>
      </c>
    </row>
    <row r="35372" spans="1:32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31</v>
      </c>
      <c r="G35372">
        <v>0.12690000000000001</v>
      </c>
      <c r="H35372">
        <v>670.9</v>
      </c>
      <c r="I35372" t="s">
        <v>32</v>
      </c>
      <c r="J35372" t="s">
        <v>41</v>
      </c>
      <c r="K35372" t="s">
        <v>25991</v>
      </c>
      <c r="L35372" t="s">
        <v>92</v>
      </c>
      <c r="M35372" t="s">
        <v>60</v>
      </c>
      <c r="N35372">
        <v>107496</v>
      </c>
      <c r="O35372" t="s">
        <v>37</v>
      </c>
      <c r="P35372" s="1">
        <v>40848</v>
      </c>
      <c r="Q35372" t="s">
        <v>38</v>
      </c>
      <c r="R35372" t="s">
        <v>39</v>
      </c>
      <c r="S35372" t="s">
        <v>234</v>
      </c>
      <c r="T35372">
        <v>16.010000000000002</v>
      </c>
      <c r="U35372">
        <v>1000208</v>
      </c>
      <c r="V35372">
        <v>10081</v>
      </c>
      <c r="W35372">
        <v>0.77500000000000002</v>
      </c>
      <c r="X35372">
        <v>58</v>
      </c>
      <c r="Y35372">
        <v>22500.536749999999</v>
      </c>
      <c r="Z35372">
        <v>22219.279999999999</v>
      </c>
      <c r="AA35372">
        <v>20000</v>
      </c>
      <c r="AB35372">
        <v>2500.54</v>
      </c>
      <c r="AC35372" s="1">
        <v>41275</v>
      </c>
      <c r="AD35372">
        <v>13789.91</v>
      </c>
      <c r="AE35372" s="1">
        <v>42491</v>
      </c>
      <c r="AF35372">
        <v>14</v>
      </c>
    </row>
    <row r="35373" spans="1:32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83</v>
      </c>
      <c r="G35373">
        <v>0.1903</v>
      </c>
      <c r="H35373">
        <v>389.36</v>
      </c>
      <c r="I35373" t="s">
        <v>105</v>
      </c>
      <c r="J35373" t="s">
        <v>124</v>
      </c>
      <c r="K35373" t="s">
        <v>8216</v>
      </c>
      <c r="L35373" t="s">
        <v>49</v>
      </c>
      <c r="M35373" t="s">
        <v>60</v>
      </c>
      <c r="N35373">
        <v>86945</v>
      </c>
      <c r="O35373" t="s">
        <v>37</v>
      </c>
      <c r="P35373" s="1">
        <v>40848</v>
      </c>
      <c r="Q35373" t="s">
        <v>38</v>
      </c>
      <c r="R35373" t="s">
        <v>93</v>
      </c>
      <c r="S35373" t="s">
        <v>119</v>
      </c>
      <c r="T35373">
        <v>10.72</v>
      </c>
      <c r="U35373">
        <v>1000242</v>
      </c>
      <c r="V35373">
        <v>5658</v>
      </c>
      <c r="W35373">
        <v>0.72899999999999998</v>
      </c>
      <c r="X35373">
        <v>18</v>
      </c>
      <c r="Y35373">
        <v>19070.187239999999</v>
      </c>
      <c r="Z35373">
        <v>19038.400000000001</v>
      </c>
      <c r="AA35373">
        <v>15000</v>
      </c>
      <c r="AB35373">
        <v>4070.19</v>
      </c>
      <c r="AC35373" s="1">
        <v>41426</v>
      </c>
      <c r="AD35373">
        <v>12084.51</v>
      </c>
      <c r="AE35373" s="1">
        <v>42491</v>
      </c>
      <c r="AF35373">
        <v>19</v>
      </c>
    </row>
    <row r="35374" spans="1:32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31</v>
      </c>
      <c r="G35374">
        <v>8.8999999999999996E-2</v>
      </c>
      <c r="H35374">
        <v>238.15</v>
      </c>
      <c r="I35374" t="s">
        <v>61</v>
      </c>
      <c r="J35374" t="s">
        <v>62</v>
      </c>
      <c r="K35374" t="s">
        <v>25992</v>
      </c>
      <c r="L35374" t="s">
        <v>49</v>
      </c>
      <c r="M35374" t="s">
        <v>60</v>
      </c>
      <c r="N35374">
        <v>150000</v>
      </c>
      <c r="O35374" t="s">
        <v>37</v>
      </c>
      <c r="P35374" s="1">
        <v>40848</v>
      </c>
      <c r="Q35374" t="s">
        <v>38</v>
      </c>
      <c r="R35374" t="s">
        <v>44</v>
      </c>
      <c r="S35374" t="s">
        <v>45</v>
      </c>
      <c r="T35374">
        <v>7.85</v>
      </c>
      <c r="U35374">
        <v>1000253</v>
      </c>
      <c r="V35374">
        <v>11885</v>
      </c>
      <c r="W35374">
        <v>0.14899999999999999</v>
      </c>
      <c r="X35374">
        <v>63</v>
      </c>
      <c r="Y35374">
        <v>7906.5328680000002</v>
      </c>
      <c r="Z35374">
        <v>7906.53</v>
      </c>
      <c r="AA35374">
        <v>7500</v>
      </c>
      <c r="AB35374">
        <v>406.53</v>
      </c>
      <c r="AC35374" s="1">
        <v>41091</v>
      </c>
      <c r="AD35374">
        <v>6241.1</v>
      </c>
      <c r="AE35374" s="1">
        <v>41091</v>
      </c>
      <c r="AF35374">
        <v>8</v>
      </c>
    </row>
    <row r="35375" spans="1:32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83</v>
      </c>
      <c r="G35375">
        <v>0.1065</v>
      </c>
      <c r="H35375">
        <v>496.08</v>
      </c>
      <c r="I35375" t="s">
        <v>32</v>
      </c>
      <c r="J35375" t="s">
        <v>120</v>
      </c>
      <c r="K35375" t="s">
        <v>25993</v>
      </c>
      <c r="L35375" t="s">
        <v>54</v>
      </c>
      <c r="M35375" t="s">
        <v>60</v>
      </c>
      <c r="N35375">
        <v>107500</v>
      </c>
      <c r="O35375" t="s">
        <v>37</v>
      </c>
      <c r="P35375" s="1">
        <v>40848</v>
      </c>
      <c r="Q35375" t="s">
        <v>67</v>
      </c>
      <c r="R35375" t="s">
        <v>109</v>
      </c>
      <c r="S35375" t="s">
        <v>151</v>
      </c>
      <c r="T35375">
        <v>6.4</v>
      </c>
      <c r="U35375">
        <v>1000262</v>
      </c>
      <c r="V35375">
        <v>2369</v>
      </c>
      <c r="W35375">
        <v>3.5999999999999997E-2</v>
      </c>
      <c r="X35375">
        <v>38</v>
      </c>
      <c r="Y35375">
        <v>21022.5</v>
      </c>
      <c r="Z35375">
        <v>21022.5</v>
      </c>
      <c r="AA35375">
        <v>13452.98</v>
      </c>
      <c r="AB35375">
        <v>5767.39</v>
      </c>
      <c r="AC35375" s="1">
        <v>42036</v>
      </c>
      <c r="AD35375">
        <v>496.08</v>
      </c>
      <c r="AE35375" s="1">
        <v>42186</v>
      </c>
      <c r="AF35375">
        <v>39</v>
      </c>
    </row>
    <row r="35376" spans="1:32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31</v>
      </c>
      <c r="G35376">
        <v>7.51E-2</v>
      </c>
      <c r="H35376">
        <v>336</v>
      </c>
      <c r="I35376" t="s">
        <v>61</v>
      </c>
      <c r="J35376" t="s">
        <v>90</v>
      </c>
      <c r="K35376" t="s">
        <v>34</v>
      </c>
      <c r="L35376" t="s">
        <v>49</v>
      </c>
      <c r="M35376" t="s">
        <v>60</v>
      </c>
      <c r="N35376">
        <v>51000</v>
      </c>
      <c r="O35376" t="s">
        <v>37</v>
      </c>
      <c r="P35376" s="1">
        <v>40817</v>
      </c>
      <c r="Q35376" t="s">
        <v>67</v>
      </c>
      <c r="R35376" t="s">
        <v>77</v>
      </c>
      <c r="S35376" t="s">
        <v>141</v>
      </c>
      <c r="T35376">
        <v>17.059999999999999</v>
      </c>
      <c r="U35376">
        <v>1000267</v>
      </c>
      <c r="V35376">
        <v>16811</v>
      </c>
      <c r="W35376">
        <v>0.28799999999999998</v>
      </c>
      <c r="X35376">
        <v>32</v>
      </c>
      <c r="Y35376">
        <v>3020.4</v>
      </c>
      <c r="Z35376">
        <v>3020.4</v>
      </c>
      <c r="AA35376">
        <v>2474.11</v>
      </c>
      <c r="AB35376">
        <v>546.29</v>
      </c>
      <c r="AC35376" s="1">
        <v>41122</v>
      </c>
      <c r="AD35376">
        <v>336</v>
      </c>
      <c r="AE35376" s="1">
        <v>42461</v>
      </c>
      <c r="AF35376">
        <v>10</v>
      </c>
    </row>
    <row r="35377" spans="1:32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83</v>
      </c>
      <c r="G35377">
        <v>0.12690000000000001</v>
      </c>
      <c r="H35377">
        <v>542.28</v>
      </c>
      <c r="I35377" t="s">
        <v>32</v>
      </c>
      <c r="J35377" t="s">
        <v>41</v>
      </c>
      <c r="K35377" t="s">
        <v>25994</v>
      </c>
      <c r="L35377" t="s">
        <v>49</v>
      </c>
      <c r="M35377" t="s">
        <v>50</v>
      </c>
      <c r="N35377">
        <v>65000</v>
      </c>
      <c r="O35377" t="s">
        <v>1308</v>
      </c>
      <c r="P35377" s="1">
        <v>40848</v>
      </c>
      <c r="Q35377" t="s">
        <v>38</v>
      </c>
      <c r="R35377" t="s">
        <v>109</v>
      </c>
      <c r="S35377" t="s">
        <v>51</v>
      </c>
      <c r="T35377">
        <v>0.65</v>
      </c>
      <c r="U35377">
        <v>1000280</v>
      </c>
      <c r="V35377">
        <v>1815</v>
      </c>
      <c r="W35377">
        <v>0.04</v>
      </c>
      <c r="X35377">
        <v>17</v>
      </c>
      <c r="Y35377">
        <v>27022.621230000001</v>
      </c>
      <c r="Z35377">
        <v>27022.62</v>
      </c>
      <c r="AA35377">
        <v>24000</v>
      </c>
      <c r="AB35377">
        <v>3022.62</v>
      </c>
      <c r="AC35377" s="1">
        <v>41244</v>
      </c>
      <c r="AD35377">
        <v>19752.63</v>
      </c>
      <c r="AE35377" s="1">
        <v>41244</v>
      </c>
      <c r="AF35377">
        <v>13</v>
      </c>
    </row>
    <row r="35378" spans="1:32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31</v>
      </c>
      <c r="G35378">
        <v>6.6199999999999995E-2</v>
      </c>
      <c r="H35378">
        <v>214.93</v>
      </c>
      <c r="I35378" t="s">
        <v>61</v>
      </c>
      <c r="J35378" t="s">
        <v>122</v>
      </c>
      <c r="K35378" t="s">
        <v>12889</v>
      </c>
      <c r="L35378" t="s">
        <v>71</v>
      </c>
      <c r="M35378" t="s">
        <v>60</v>
      </c>
      <c r="N35378">
        <v>43000</v>
      </c>
      <c r="O35378" t="s">
        <v>37</v>
      </c>
      <c r="P35378" s="1">
        <v>40817</v>
      </c>
      <c r="Q35378" t="s">
        <v>38</v>
      </c>
      <c r="R35378" t="s">
        <v>77</v>
      </c>
      <c r="S35378" t="s">
        <v>141</v>
      </c>
      <c r="T35378">
        <v>4.41</v>
      </c>
      <c r="U35378">
        <v>1000285</v>
      </c>
      <c r="V35378">
        <v>4840</v>
      </c>
      <c r="W35378">
        <v>0.23400000000000001</v>
      </c>
      <c r="X35378">
        <v>22</v>
      </c>
      <c r="Y35378">
        <v>7737.3037880000002</v>
      </c>
      <c r="Z35378">
        <v>7737.3</v>
      </c>
      <c r="AA35378">
        <v>7000</v>
      </c>
      <c r="AB35378">
        <v>737.3</v>
      </c>
      <c r="AC35378" s="1">
        <v>41944</v>
      </c>
      <c r="AD35378">
        <v>223.8</v>
      </c>
      <c r="AE35378" s="1">
        <v>41944</v>
      </c>
      <c r="AF35378">
        <v>37</v>
      </c>
    </row>
    <row r="35379" spans="1:32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31</v>
      </c>
      <c r="G35379">
        <v>0.1171</v>
      </c>
      <c r="H35379">
        <v>694.6</v>
      </c>
      <c r="I35379" t="s">
        <v>32</v>
      </c>
      <c r="J35379" t="s">
        <v>56</v>
      </c>
      <c r="K35379" t="s">
        <v>25995</v>
      </c>
      <c r="L35379" t="s">
        <v>58</v>
      </c>
      <c r="M35379" t="s">
        <v>60</v>
      </c>
      <c r="N35379">
        <v>125000</v>
      </c>
      <c r="O35379" t="s">
        <v>37</v>
      </c>
      <c r="P35379" s="1">
        <v>40848</v>
      </c>
      <c r="Q35379" t="s">
        <v>38</v>
      </c>
      <c r="R35379" t="s">
        <v>39</v>
      </c>
      <c r="S35379" t="s">
        <v>45</v>
      </c>
      <c r="T35379">
        <v>11.53</v>
      </c>
      <c r="U35379">
        <v>1000288</v>
      </c>
      <c r="V35379">
        <v>14166</v>
      </c>
      <c r="W35379">
        <v>0.77400000000000002</v>
      </c>
      <c r="X35379">
        <v>28</v>
      </c>
      <c r="Y35379">
        <v>23417.320100000001</v>
      </c>
      <c r="Z35379">
        <v>23138.54</v>
      </c>
      <c r="AA35379">
        <v>21000</v>
      </c>
      <c r="AB35379">
        <v>2417.3200000000002</v>
      </c>
      <c r="AC35379" s="1">
        <v>41275</v>
      </c>
      <c r="AD35379">
        <v>14393.38</v>
      </c>
      <c r="AE35379" s="1">
        <v>42430</v>
      </c>
      <c r="AF35379">
        <v>14</v>
      </c>
    </row>
    <row r="35380" spans="1:32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31</v>
      </c>
      <c r="G35380">
        <v>6.0299999999999999E-2</v>
      </c>
      <c r="H35380">
        <v>426.1</v>
      </c>
      <c r="I35380" t="s">
        <v>61</v>
      </c>
      <c r="J35380" t="s">
        <v>207</v>
      </c>
      <c r="K35380" t="s">
        <v>10720</v>
      </c>
      <c r="L35380" t="s">
        <v>54</v>
      </c>
      <c r="M35380" t="s">
        <v>60</v>
      </c>
      <c r="N35380">
        <v>124000</v>
      </c>
      <c r="O35380" t="s">
        <v>37</v>
      </c>
      <c r="P35380" s="1">
        <v>40817</v>
      </c>
      <c r="Q35380" t="s">
        <v>38</v>
      </c>
      <c r="R35380" t="s">
        <v>77</v>
      </c>
      <c r="S35380" t="s">
        <v>102</v>
      </c>
      <c r="T35380">
        <v>8.48</v>
      </c>
      <c r="U35380">
        <v>1000304</v>
      </c>
      <c r="V35380">
        <v>13141</v>
      </c>
      <c r="W35380">
        <v>0.42599999999999999</v>
      </c>
      <c r="X35380">
        <v>33</v>
      </c>
      <c r="Y35380">
        <v>14820.06388</v>
      </c>
      <c r="Z35380">
        <v>14820.06</v>
      </c>
      <c r="AA35380">
        <v>14000</v>
      </c>
      <c r="AB35380">
        <v>820.06</v>
      </c>
      <c r="AC35380" s="1">
        <v>41275</v>
      </c>
      <c r="AD35380">
        <v>9282.8799999999992</v>
      </c>
      <c r="AE35380" s="1">
        <v>41306</v>
      </c>
      <c r="AF35380">
        <v>15</v>
      </c>
    </row>
    <row r="35381" spans="1:32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31</v>
      </c>
      <c r="G35381">
        <v>0.14269999999999999</v>
      </c>
      <c r="H35381">
        <v>384.26</v>
      </c>
      <c r="I35381" t="s">
        <v>46</v>
      </c>
      <c r="J35381" t="s">
        <v>47</v>
      </c>
      <c r="K35381" t="s">
        <v>34</v>
      </c>
      <c r="L35381" t="s">
        <v>118</v>
      </c>
      <c r="M35381" t="s">
        <v>36</v>
      </c>
      <c r="N35381">
        <v>46000</v>
      </c>
      <c r="O35381" t="s">
        <v>37</v>
      </c>
      <c r="P35381" s="1">
        <v>40817</v>
      </c>
      <c r="Q35381" t="s">
        <v>38</v>
      </c>
      <c r="R35381" t="s">
        <v>39</v>
      </c>
      <c r="S35381" t="s">
        <v>112</v>
      </c>
      <c r="T35381">
        <v>9.76</v>
      </c>
      <c r="U35381">
        <v>1000309</v>
      </c>
      <c r="V35381">
        <v>14417</v>
      </c>
      <c r="W35381">
        <v>0.64100000000000001</v>
      </c>
      <c r="X35381">
        <v>17</v>
      </c>
      <c r="Y35381">
        <v>13441.418240000001</v>
      </c>
      <c r="Z35381">
        <v>13441.42</v>
      </c>
      <c r="AA35381">
        <v>11200</v>
      </c>
      <c r="AB35381">
        <v>2241.42</v>
      </c>
      <c r="AC35381" s="1">
        <v>41548</v>
      </c>
      <c r="AD35381">
        <v>4997.49</v>
      </c>
      <c r="AE35381" s="1">
        <v>42491</v>
      </c>
      <c r="AF35381">
        <v>24</v>
      </c>
    </row>
    <row r="35382" spans="1:32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83</v>
      </c>
      <c r="G35382">
        <v>0.17269999999999999</v>
      </c>
      <c r="H35382">
        <v>149.99</v>
      </c>
      <c r="I35382" t="s">
        <v>63</v>
      </c>
      <c r="J35382" t="s">
        <v>85</v>
      </c>
      <c r="K35382" t="s">
        <v>5395</v>
      </c>
      <c r="L35382" t="s">
        <v>118</v>
      </c>
      <c r="M35382" t="s">
        <v>60</v>
      </c>
      <c r="N35382">
        <v>32346</v>
      </c>
      <c r="O35382" t="s">
        <v>43</v>
      </c>
      <c r="P35382" s="1">
        <v>40817</v>
      </c>
      <c r="Q35382" t="s">
        <v>67</v>
      </c>
      <c r="R35382" t="s">
        <v>74</v>
      </c>
      <c r="S35382" t="s">
        <v>102</v>
      </c>
      <c r="T35382">
        <v>10.28</v>
      </c>
      <c r="U35382">
        <v>1000321</v>
      </c>
      <c r="V35382">
        <v>3009</v>
      </c>
      <c r="W35382">
        <v>0.68400000000000005</v>
      </c>
      <c r="X35382">
        <v>16</v>
      </c>
      <c r="Y35382">
        <v>6471.57</v>
      </c>
      <c r="Z35382">
        <v>6471.57</v>
      </c>
      <c r="AA35382">
        <v>3400.63</v>
      </c>
      <c r="AB35382">
        <v>2581.69</v>
      </c>
      <c r="AC35382" s="1">
        <v>42064</v>
      </c>
      <c r="AD35382">
        <v>149.99</v>
      </c>
      <c r="AE35382" s="1">
        <v>42217</v>
      </c>
      <c r="AF35382">
        <v>41</v>
      </c>
    </row>
    <row r="35383" spans="1:32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31</v>
      </c>
      <c r="G35383">
        <v>0.1171</v>
      </c>
      <c r="H35383">
        <v>330.76</v>
      </c>
      <c r="I35383" t="s">
        <v>32</v>
      </c>
      <c r="J35383" t="s">
        <v>56</v>
      </c>
      <c r="K35383" t="s">
        <v>25996</v>
      </c>
      <c r="L35383" t="s">
        <v>71</v>
      </c>
      <c r="M35383" t="s">
        <v>60</v>
      </c>
      <c r="N35383">
        <v>98000</v>
      </c>
      <c r="O35383" t="s">
        <v>43</v>
      </c>
      <c r="P35383" s="1">
        <v>40817</v>
      </c>
      <c r="Q35383" t="s">
        <v>38</v>
      </c>
      <c r="R35383" t="s">
        <v>98</v>
      </c>
      <c r="S35383" t="s">
        <v>141</v>
      </c>
      <c r="T35383">
        <v>4.25</v>
      </c>
      <c r="U35383">
        <v>1000384</v>
      </c>
      <c r="V35383">
        <v>8791</v>
      </c>
      <c r="W35383">
        <v>0.40500000000000003</v>
      </c>
      <c r="X35383">
        <v>21</v>
      </c>
      <c r="Y35383">
        <v>10657.160680000001</v>
      </c>
      <c r="Z35383">
        <v>10657.16</v>
      </c>
      <c r="AA35383">
        <v>10000</v>
      </c>
      <c r="AB35383">
        <v>657.16</v>
      </c>
      <c r="AC35383" s="1">
        <v>41091</v>
      </c>
      <c r="AD35383">
        <v>2345.65</v>
      </c>
      <c r="AE35383" s="1">
        <v>42036</v>
      </c>
      <c r="AF35383">
        <v>9</v>
      </c>
    </row>
    <row r="35384" spans="1:32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83</v>
      </c>
      <c r="G35384">
        <v>0.1991</v>
      </c>
      <c r="H35384">
        <v>396.66</v>
      </c>
      <c r="I35384" t="s">
        <v>105</v>
      </c>
      <c r="J35384" t="s">
        <v>106</v>
      </c>
      <c r="K35384" t="s">
        <v>25997</v>
      </c>
      <c r="L35384" t="s">
        <v>49</v>
      </c>
      <c r="M35384" t="s">
        <v>50</v>
      </c>
      <c r="N35384">
        <v>86000</v>
      </c>
      <c r="O35384" t="s">
        <v>37</v>
      </c>
      <c r="P35384" s="1">
        <v>40848</v>
      </c>
      <c r="Q35384" t="s">
        <v>67</v>
      </c>
      <c r="R35384" t="s">
        <v>44</v>
      </c>
      <c r="S35384" t="s">
        <v>45</v>
      </c>
      <c r="T35384">
        <v>20.99</v>
      </c>
      <c r="U35384">
        <v>1000396</v>
      </c>
      <c r="V35384">
        <v>29710</v>
      </c>
      <c r="W35384">
        <v>0.86099999999999999</v>
      </c>
      <c r="X35384">
        <v>45</v>
      </c>
      <c r="Y35384">
        <v>3471.87</v>
      </c>
      <c r="Z35384">
        <v>3471.87</v>
      </c>
      <c r="AA35384">
        <v>1251.52</v>
      </c>
      <c r="AB35384">
        <v>1917.36</v>
      </c>
      <c r="AC35384" s="1">
        <v>41091</v>
      </c>
      <c r="AD35384">
        <v>396.66</v>
      </c>
      <c r="AE35384" s="1">
        <v>42491</v>
      </c>
      <c r="AF35384">
        <v>8</v>
      </c>
    </row>
    <row r="35385" spans="1:32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31</v>
      </c>
      <c r="G35385">
        <v>0.1527</v>
      </c>
      <c r="H35385">
        <v>346.24</v>
      </c>
      <c r="I35385" t="s">
        <v>46</v>
      </c>
      <c r="J35385" t="s">
        <v>80</v>
      </c>
      <c r="K35385" t="s">
        <v>25998</v>
      </c>
      <c r="L35385" t="s">
        <v>108</v>
      </c>
      <c r="M35385" t="s">
        <v>60</v>
      </c>
      <c r="N35385">
        <v>36400</v>
      </c>
      <c r="O35385" t="s">
        <v>37</v>
      </c>
      <c r="P35385" s="1">
        <v>40817</v>
      </c>
      <c r="Q35385" t="s">
        <v>67</v>
      </c>
      <c r="R35385" t="s">
        <v>39</v>
      </c>
      <c r="S35385" t="s">
        <v>94</v>
      </c>
      <c r="T35385">
        <v>23.54</v>
      </c>
      <c r="U35385">
        <v>1000468</v>
      </c>
      <c r="V35385">
        <v>9489</v>
      </c>
      <c r="W35385">
        <v>0.92100000000000004</v>
      </c>
      <c r="X35385">
        <v>30</v>
      </c>
      <c r="Y35385">
        <v>7616.59</v>
      </c>
      <c r="Z35385">
        <v>7616.59</v>
      </c>
      <c r="AA35385">
        <v>5524.09</v>
      </c>
      <c r="AB35385">
        <v>2077.35</v>
      </c>
      <c r="AC35385" s="1">
        <v>41518</v>
      </c>
      <c r="AD35385">
        <v>346.24</v>
      </c>
      <c r="AE35385" s="1">
        <v>42491</v>
      </c>
      <c r="AF35385">
        <v>23</v>
      </c>
    </row>
    <row r="35386" spans="1:32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31</v>
      </c>
      <c r="G35386">
        <v>7.9000000000000001E-2</v>
      </c>
      <c r="H35386">
        <v>876.13</v>
      </c>
      <c r="I35386" t="s">
        <v>61</v>
      </c>
      <c r="J35386" t="s">
        <v>88</v>
      </c>
      <c r="K35386" t="s">
        <v>1575</v>
      </c>
      <c r="L35386" t="s">
        <v>58</v>
      </c>
      <c r="M35386" t="s">
        <v>36</v>
      </c>
      <c r="N35386">
        <v>96000</v>
      </c>
      <c r="O35386" t="s">
        <v>37</v>
      </c>
      <c r="P35386" s="1">
        <v>40848</v>
      </c>
      <c r="Q35386" t="s">
        <v>38</v>
      </c>
      <c r="R35386" t="s">
        <v>39</v>
      </c>
      <c r="S35386" t="s">
        <v>45</v>
      </c>
      <c r="T35386">
        <v>3.8</v>
      </c>
      <c r="U35386">
        <v>1000480</v>
      </c>
      <c r="V35386">
        <v>17801</v>
      </c>
      <c r="W35386">
        <v>0.16500000000000001</v>
      </c>
      <c r="X35386">
        <v>28</v>
      </c>
      <c r="Y35386">
        <v>31104.520990000001</v>
      </c>
      <c r="Z35386">
        <v>31104.52</v>
      </c>
      <c r="AA35386">
        <v>28000</v>
      </c>
      <c r="AB35386">
        <v>3104.52</v>
      </c>
      <c r="AC35386" s="1">
        <v>41579</v>
      </c>
      <c r="AD35386">
        <v>10958.18</v>
      </c>
      <c r="AE35386" s="1">
        <v>42125</v>
      </c>
      <c r="AF35386">
        <v>24</v>
      </c>
    </row>
    <row r="35387" spans="1:32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31</v>
      </c>
      <c r="G35387">
        <v>6.0299999999999999E-2</v>
      </c>
      <c r="H35387">
        <v>416.97</v>
      </c>
      <c r="I35387" t="s">
        <v>61</v>
      </c>
      <c r="J35387" t="s">
        <v>207</v>
      </c>
      <c r="K35387" t="s">
        <v>12831</v>
      </c>
      <c r="L35387" t="s">
        <v>49</v>
      </c>
      <c r="M35387" t="s">
        <v>60</v>
      </c>
      <c r="N35387">
        <v>50000</v>
      </c>
      <c r="O35387" t="s">
        <v>37</v>
      </c>
      <c r="P35387" s="1">
        <v>40848</v>
      </c>
      <c r="Q35387" t="s">
        <v>38</v>
      </c>
      <c r="R35387" t="s">
        <v>44</v>
      </c>
      <c r="S35387" t="s">
        <v>449</v>
      </c>
      <c r="T35387">
        <v>25.13</v>
      </c>
      <c r="U35387">
        <v>1000483</v>
      </c>
      <c r="V35387">
        <v>14965</v>
      </c>
      <c r="W35387">
        <v>0.26500000000000001</v>
      </c>
      <c r="X35387">
        <v>22</v>
      </c>
      <c r="Y35387">
        <v>14998.32854</v>
      </c>
      <c r="Z35387">
        <v>14998.33</v>
      </c>
      <c r="AA35387">
        <v>13700</v>
      </c>
      <c r="AB35387">
        <v>1298.33</v>
      </c>
      <c r="AC35387" s="1">
        <v>41852</v>
      </c>
      <c r="AD35387">
        <v>1657.94</v>
      </c>
      <c r="AE35387" s="1">
        <v>42248</v>
      </c>
      <c r="AF35387">
        <v>33</v>
      </c>
    </row>
    <row r="35388" spans="1:32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83</v>
      </c>
      <c r="G35388">
        <v>7.9000000000000001E-2</v>
      </c>
      <c r="H35388">
        <v>283.2</v>
      </c>
      <c r="I35388" t="s">
        <v>61</v>
      </c>
      <c r="J35388" t="s">
        <v>88</v>
      </c>
      <c r="K35388" t="s">
        <v>1778</v>
      </c>
      <c r="L35388" t="s">
        <v>135</v>
      </c>
      <c r="M35388" t="s">
        <v>60</v>
      </c>
      <c r="N35388">
        <v>53000</v>
      </c>
      <c r="O35388" t="s">
        <v>43</v>
      </c>
      <c r="P35388" s="1">
        <v>40848</v>
      </c>
      <c r="Q35388" t="s">
        <v>16164</v>
      </c>
      <c r="R35388" t="s">
        <v>39</v>
      </c>
      <c r="S35388" t="s">
        <v>55</v>
      </c>
      <c r="T35388">
        <v>27.74</v>
      </c>
      <c r="U35388">
        <v>1000497</v>
      </c>
      <c r="V35388">
        <v>989</v>
      </c>
      <c r="W35388">
        <v>6.3E-2</v>
      </c>
      <c r="X35388">
        <v>26</v>
      </c>
      <c r="Y35388">
        <v>15247.16</v>
      </c>
      <c r="Z35388">
        <v>14974.27</v>
      </c>
      <c r="AA35388">
        <v>12307.65</v>
      </c>
      <c r="AB35388">
        <v>2939.51</v>
      </c>
      <c r="AC35388" s="1">
        <v>42491</v>
      </c>
      <c r="AD35388">
        <v>283.2</v>
      </c>
      <c r="AE35388" s="1">
        <v>42461</v>
      </c>
      <c r="AF35388">
        <v>54</v>
      </c>
    </row>
    <row r="35389" spans="1:32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31</v>
      </c>
      <c r="G35389">
        <v>0.1065</v>
      </c>
      <c r="H35389">
        <v>195.44</v>
      </c>
      <c r="I35389" t="s">
        <v>32</v>
      </c>
      <c r="J35389" t="s">
        <v>120</v>
      </c>
      <c r="K35389" t="s">
        <v>25999</v>
      </c>
      <c r="L35389" t="s">
        <v>54</v>
      </c>
      <c r="M35389" t="s">
        <v>36</v>
      </c>
      <c r="N35389">
        <v>26400</v>
      </c>
      <c r="O35389" t="s">
        <v>43</v>
      </c>
      <c r="P35389" s="1">
        <v>40817</v>
      </c>
      <c r="Q35389" t="s">
        <v>38</v>
      </c>
      <c r="R35389" t="s">
        <v>39</v>
      </c>
      <c r="S35389" t="s">
        <v>141</v>
      </c>
      <c r="T35389">
        <v>17.46</v>
      </c>
      <c r="U35389">
        <v>1000513</v>
      </c>
      <c r="V35389">
        <v>836</v>
      </c>
      <c r="W35389">
        <v>0.11899999999999999</v>
      </c>
      <c r="X35389">
        <v>12</v>
      </c>
      <c r="Y35389">
        <v>6553.198641</v>
      </c>
      <c r="Z35389">
        <v>6553.2</v>
      </c>
      <c r="AA35389">
        <v>6000</v>
      </c>
      <c r="AB35389">
        <v>553.20000000000005</v>
      </c>
      <c r="AC35389" s="1">
        <v>41214</v>
      </c>
      <c r="AD35389">
        <v>4404.96</v>
      </c>
      <c r="AE35389" s="1">
        <v>41214</v>
      </c>
      <c r="AF35389">
        <v>13</v>
      </c>
    </row>
    <row r="35390" spans="1:32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31</v>
      </c>
      <c r="G35390">
        <v>0.14269999999999999</v>
      </c>
      <c r="H35390">
        <v>823.42</v>
      </c>
      <c r="I35390" t="s">
        <v>46</v>
      </c>
      <c r="J35390" t="s">
        <v>47</v>
      </c>
      <c r="K35390" t="s">
        <v>11523</v>
      </c>
      <c r="L35390" t="s">
        <v>108</v>
      </c>
      <c r="M35390" t="s">
        <v>36</v>
      </c>
      <c r="N35390">
        <v>206000</v>
      </c>
      <c r="O35390" t="s">
        <v>1308</v>
      </c>
      <c r="P35390" s="1">
        <v>40817</v>
      </c>
      <c r="Q35390" t="s">
        <v>38</v>
      </c>
      <c r="R35390" t="s">
        <v>39</v>
      </c>
      <c r="S35390" t="s">
        <v>454</v>
      </c>
      <c r="T35390">
        <v>15.23</v>
      </c>
      <c r="U35390">
        <v>1000571</v>
      </c>
      <c r="V35390">
        <v>10365</v>
      </c>
      <c r="W35390">
        <v>0.65600000000000003</v>
      </c>
      <c r="X35390">
        <v>22</v>
      </c>
      <c r="Y35390">
        <v>29633.174630000001</v>
      </c>
      <c r="Z35390">
        <v>29633.17</v>
      </c>
      <c r="AA35390">
        <v>24000</v>
      </c>
      <c r="AB35390">
        <v>5633.17</v>
      </c>
      <c r="AC35390" s="1">
        <v>41913</v>
      </c>
      <c r="AD35390">
        <v>1654.86</v>
      </c>
      <c r="AE35390" s="1">
        <v>42491</v>
      </c>
      <c r="AF35390">
        <v>36</v>
      </c>
    </row>
    <row r="35391" spans="1:32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31</v>
      </c>
      <c r="G35391">
        <v>7.51E-2</v>
      </c>
      <c r="H35391">
        <v>311.11</v>
      </c>
      <c r="I35391" t="s">
        <v>61</v>
      </c>
      <c r="J35391" t="s">
        <v>90</v>
      </c>
      <c r="K35391" t="s">
        <v>26000</v>
      </c>
      <c r="L35391" t="s">
        <v>108</v>
      </c>
      <c r="M35391" t="s">
        <v>36</v>
      </c>
      <c r="N35391">
        <v>45000</v>
      </c>
      <c r="O35391" t="s">
        <v>1308</v>
      </c>
      <c r="P35391" s="1">
        <v>40848</v>
      </c>
      <c r="Q35391" t="s">
        <v>38</v>
      </c>
      <c r="R35391" t="s">
        <v>39</v>
      </c>
      <c r="S35391" t="s">
        <v>141</v>
      </c>
      <c r="T35391">
        <v>23.44</v>
      </c>
      <c r="U35391">
        <v>1000579</v>
      </c>
      <c r="V35391">
        <v>5804</v>
      </c>
      <c r="W35391">
        <v>0.33300000000000002</v>
      </c>
      <c r="X35391">
        <v>19</v>
      </c>
      <c r="Y35391">
        <v>11131.232019999999</v>
      </c>
      <c r="Z35391">
        <v>11047.75</v>
      </c>
      <c r="AA35391">
        <v>10000</v>
      </c>
      <c r="AB35391">
        <v>1131.23</v>
      </c>
      <c r="AC35391" s="1">
        <v>41699</v>
      </c>
      <c r="AD35391">
        <v>2744.38</v>
      </c>
      <c r="AE35391" s="1">
        <v>42491</v>
      </c>
      <c r="AF35391">
        <v>28</v>
      </c>
    </row>
    <row r="35392" spans="1:32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83</v>
      </c>
      <c r="G35392">
        <v>0.1242</v>
      </c>
      <c r="H35392">
        <v>488.45</v>
      </c>
      <c r="I35392" t="s">
        <v>32</v>
      </c>
      <c r="J35392" t="s">
        <v>33</v>
      </c>
      <c r="K35392" t="s">
        <v>24219</v>
      </c>
      <c r="L35392" t="s">
        <v>35</v>
      </c>
      <c r="M35392" t="s">
        <v>50</v>
      </c>
      <c r="N35392">
        <v>43500</v>
      </c>
      <c r="O35392" t="s">
        <v>37</v>
      </c>
      <c r="P35392" s="1">
        <v>40848</v>
      </c>
      <c r="Q35392" t="s">
        <v>67</v>
      </c>
      <c r="R35392" t="s">
        <v>39</v>
      </c>
      <c r="S35392" t="s">
        <v>251</v>
      </c>
      <c r="T35392">
        <v>21.88</v>
      </c>
      <c r="U35392">
        <v>1000594</v>
      </c>
      <c r="V35392">
        <v>19048</v>
      </c>
      <c r="W35392">
        <v>0.47399999999999998</v>
      </c>
      <c r="X35392">
        <v>33</v>
      </c>
      <c r="Y35392">
        <v>11017.25</v>
      </c>
      <c r="Z35392">
        <v>11017.25</v>
      </c>
      <c r="AA35392">
        <v>3340.47</v>
      </c>
      <c r="AB35392">
        <v>2510.73</v>
      </c>
      <c r="AC35392" s="1">
        <v>41214</v>
      </c>
      <c r="AD35392">
        <v>488.45</v>
      </c>
      <c r="AE35392" s="1">
        <v>41306</v>
      </c>
      <c r="AF35392">
        <v>12</v>
      </c>
    </row>
    <row r="35393" spans="1:32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83</v>
      </c>
      <c r="G35393">
        <v>0.12690000000000001</v>
      </c>
      <c r="H35393">
        <v>271.14</v>
      </c>
      <c r="I35393" t="s">
        <v>32</v>
      </c>
      <c r="J35393" t="s">
        <v>41</v>
      </c>
      <c r="K35393" t="s">
        <v>26001</v>
      </c>
      <c r="L35393" t="s">
        <v>49</v>
      </c>
      <c r="M35393" t="s">
        <v>60</v>
      </c>
      <c r="N35393">
        <v>63500</v>
      </c>
      <c r="O35393" t="s">
        <v>1308</v>
      </c>
      <c r="P35393" s="1">
        <v>40848</v>
      </c>
      <c r="Q35393" t="s">
        <v>67</v>
      </c>
      <c r="R35393" t="s">
        <v>39</v>
      </c>
      <c r="S35393" t="s">
        <v>141</v>
      </c>
      <c r="T35393">
        <v>17.649999999999999</v>
      </c>
      <c r="U35393">
        <v>1000643</v>
      </c>
      <c r="V35393">
        <v>13153</v>
      </c>
      <c r="W35393">
        <v>0.315</v>
      </c>
      <c r="X35393">
        <v>25</v>
      </c>
      <c r="Y35393">
        <v>269.61</v>
      </c>
      <c r="Z35393">
        <v>263.97000000000003</v>
      </c>
      <c r="AA35393">
        <v>143.43</v>
      </c>
      <c r="AB35393">
        <v>126.18</v>
      </c>
      <c r="AC35393" s="1">
        <v>40878</v>
      </c>
      <c r="AD35393">
        <v>271.14</v>
      </c>
      <c r="AE35393" s="1">
        <v>42491</v>
      </c>
      <c r="AF35393">
        <v>1</v>
      </c>
    </row>
    <row r="35394" spans="1:32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31</v>
      </c>
      <c r="G35394">
        <v>0.12690000000000001</v>
      </c>
      <c r="H35394">
        <v>301.91000000000003</v>
      </c>
      <c r="I35394" t="s">
        <v>32</v>
      </c>
      <c r="J35394" t="s">
        <v>41</v>
      </c>
      <c r="K35394" t="s">
        <v>26002</v>
      </c>
      <c r="L35394" t="s">
        <v>108</v>
      </c>
      <c r="M35394" t="s">
        <v>60</v>
      </c>
      <c r="N35394">
        <v>60000</v>
      </c>
      <c r="O35394" t="s">
        <v>43</v>
      </c>
      <c r="P35394" s="1">
        <v>40817</v>
      </c>
      <c r="Q35394" t="s">
        <v>38</v>
      </c>
      <c r="R35394" t="s">
        <v>44</v>
      </c>
      <c r="S35394" t="s">
        <v>141</v>
      </c>
      <c r="T35394">
        <v>19.52</v>
      </c>
      <c r="U35394">
        <v>1000673</v>
      </c>
      <c r="V35394">
        <v>26959</v>
      </c>
      <c r="W35394">
        <v>0.86099999999999999</v>
      </c>
      <c r="X35394">
        <v>25</v>
      </c>
      <c r="Y35394">
        <v>10700.435439999999</v>
      </c>
      <c r="Z35394">
        <v>10700.44</v>
      </c>
      <c r="AA35394">
        <v>9000</v>
      </c>
      <c r="AB35394">
        <v>1700.44</v>
      </c>
      <c r="AC35394" s="1">
        <v>41640</v>
      </c>
      <c r="AD35394">
        <v>3163.2</v>
      </c>
      <c r="AE35394" s="1">
        <v>41671</v>
      </c>
      <c r="AF35394">
        <v>27</v>
      </c>
    </row>
    <row r="35395" spans="1:32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31</v>
      </c>
      <c r="G35395">
        <v>0.14269999999999999</v>
      </c>
      <c r="H35395">
        <v>102.93</v>
      </c>
      <c r="I35395" t="s">
        <v>46</v>
      </c>
      <c r="J35395" t="s">
        <v>47</v>
      </c>
      <c r="K35395" t="s">
        <v>26003</v>
      </c>
      <c r="L35395" t="s">
        <v>66</v>
      </c>
      <c r="M35395" t="s">
        <v>60</v>
      </c>
      <c r="N35395">
        <v>120000</v>
      </c>
      <c r="O35395" t="s">
        <v>37</v>
      </c>
      <c r="P35395" s="1">
        <v>40817</v>
      </c>
      <c r="Q35395" t="s">
        <v>38</v>
      </c>
      <c r="R35395" t="s">
        <v>77</v>
      </c>
      <c r="S35395" t="s">
        <v>112</v>
      </c>
      <c r="T35395">
        <v>16.86</v>
      </c>
      <c r="U35395">
        <v>1000786</v>
      </c>
      <c r="V35395">
        <v>14135</v>
      </c>
      <c r="W35395">
        <v>0.54200000000000004</v>
      </c>
      <c r="X35395">
        <v>54</v>
      </c>
      <c r="Y35395">
        <v>3672.2610399999999</v>
      </c>
      <c r="Z35395">
        <v>3672.26</v>
      </c>
      <c r="AA35395">
        <v>3000</v>
      </c>
      <c r="AB35395">
        <v>672.26</v>
      </c>
      <c r="AC35395" s="1">
        <v>41730</v>
      </c>
      <c r="AD35395">
        <v>794.56</v>
      </c>
      <c r="AE35395" s="1">
        <v>41730</v>
      </c>
      <c r="AF35395">
        <v>30</v>
      </c>
    </row>
    <row r="35396" spans="1:32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83</v>
      </c>
      <c r="G35396">
        <v>0.14269999999999999</v>
      </c>
      <c r="H35396">
        <v>220.04</v>
      </c>
      <c r="I35396" t="s">
        <v>46</v>
      </c>
      <c r="J35396" t="s">
        <v>47</v>
      </c>
      <c r="K35396" t="s">
        <v>26004</v>
      </c>
      <c r="L35396" t="s">
        <v>35</v>
      </c>
      <c r="M35396" t="s">
        <v>60</v>
      </c>
      <c r="N35396">
        <v>62000</v>
      </c>
      <c r="O35396" t="s">
        <v>1308</v>
      </c>
      <c r="P35396" s="1">
        <v>40848</v>
      </c>
      <c r="Q35396" t="s">
        <v>16164</v>
      </c>
      <c r="R35396" t="s">
        <v>39</v>
      </c>
      <c r="S35396" t="s">
        <v>45</v>
      </c>
      <c r="T35396">
        <v>24.15</v>
      </c>
      <c r="U35396">
        <v>1000794</v>
      </c>
      <c r="V35396">
        <v>19906</v>
      </c>
      <c r="W35396">
        <v>0.45600000000000002</v>
      </c>
      <c r="X35396">
        <v>24</v>
      </c>
      <c r="Y35396">
        <v>11855.16</v>
      </c>
      <c r="Z35396">
        <v>11855.16</v>
      </c>
      <c r="AA35396">
        <v>8117.49</v>
      </c>
      <c r="AB35396">
        <v>3737.67</v>
      </c>
      <c r="AC35396" s="1">
        <v>42491</v>
      </c>
      <c r="AD35396">
        <v>220.04</v>
      </c>
      <c r="AE35396" s="1">
        <v>42491</v>
      </c>
      <c r="AF35396">
        <v>54</v>
      </c>
    </row>
    <row r="35397" spans="1:32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83</v>
      </c>
      <c r="G35397">
        <v>0.12690000000000001</v>
      </c>
      <c r="H35397">
        <v>334.41</v>
      </c>
      <c r="I35397" t="s">
        <v>32</v>
      </c>
      <c r="J35397" t="s">
        <v>41</v>
      </c>
      <c r="K35397" t="s">
        <v>26005</v>
      </c>
      <c r="L35397" t="s">
        <v>58</v>
      </c>
      <c r="M35397" t="s">
        <v>60</v>
      </c>
      <c r="N35397">
        <v>38000</v>
      </c>
      <c r="O35397" t="s">
        <v>43</v>
      </c>
      <c r="P35397" s="1">
        <v>40848</v>
      </c>
      <c r="Q35397" t="s">
        <v>38</v>
      </c>
      <c r="R35397" t="s">
        <v>39</v>
      </c>
      <c r="S35397" t="s">
        <v>119</v>
      </c>
      <c r="T35397">
        <v>12.28</v>
      </c>
      <c r="U35397">
        <v>1000799</v>
      </c>
      <c r="V35397">
        <v>20828</v>
      </c>
      <c r="W35397">
        <v>0.59</v>
      </c>
      <c r="X35397">
        <v>34</v>
      </c>
      <c r="Y35397">
        <v>16278.00974</v>
      </c>
      <c r="Z35397">
        <v>16003.04</v>
      </c>
      <c r="AA35397">
        <v>14800</v>
      </c>
      <c r="AB35397">
        <v>1478.01</v>
      </c>
      <c r="AC35397" s="1">
        <v>41153</v>
      </c>
      <c r="AD35397">
        <v>13279.65</v>
      </c>
      <c r="AE35397" s="1">
        <v>42217</v>
      </c>
      <c r="AF35397">
        <v>10</v>
      </c>
    </row>
    <row r="35398" spans="1:32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31</v>
      </c>
      <c r="G35398">
        <v>6.0299999999999999E-2</v>
      </c>
      <c r="H35398">
        <v>365.23</v>
      </c>
      <c r="I35398" t="s">
        <v>61</v>
      </c>
      <c r="J35398" t="s">
        <v>207</v>
      </c>
      <c r="K35398" t="s">
        <v>26006</v>
      </c>
      <c r="L35398" t="s">
        <v>92</v>
      </c>
      <c r="M35398" t="s">
        <v>50</v>
      </c>
      <c r="N35398">
        <v>45000</v>
      </c>
      <c r="O35398" t="s">
        <v>43</v>
      </c>
      <c r="P35398" s="1">
        <v>40848</v>
      </c>
      <c r="Q35398" t="s">
        <v>38</v>
      </c>
      <c r="R35398" t="s">
        <v>39</v>
      </c>
      <c r="S35398" t="s">
        <v>51</v>
      </c>
      <c r="T35398">
        <v>20.91</v>
      </c>
      <c r="U35398">
        <v>1000816</v>
      </c>
      <c r="V35398">
        <v>11792</v>
      </c>
      <c r="W35398">
        <v>0.28899999999999998</v>
      </c>
      <c r="X35398">
        <v>28</v>
      </c>
      <c r="Y35398">
        <v>13097.51995</v>
      </c>
      <c r="Z35398">
        <v>12851.94</v>
      </c>
      <c r="AA35398">
        <v>12000</v>
      </c>
      <c r="AB35398">
        <v>1097.52</v>
      </c>
      <c r="AC35398" s="1">
        <v>41760</v>
      </c>
      <c r="AD35398">
        <v>2874.32</v>
      </c>
      <c r="AE35398" s="1">
        <v>42491</v>
      </c>
      <c r="AF35398">
        <v>30</v>
      </c>
    </row>
    <row r="35399" spans="1:32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83</v>
      </c>
      <c r="G35399">
        <v>0.2167</v>
      </c>
      <c r="H35399">
        <v>85.73</v>
      </c>
      <c r="I35399" t="s">
        <v>157</v>
      </c>
      <c r="J35399" t="s">
        <v>220</v>
      </c>
      <c r="K35399" t="s">
        <v>34</v>
      </c>
      <c r="L35399" t="s">
        <v>4193</v>
      </c>
      <c r="M35399" t="s">
        <v>50</v>
      </c>
      <c r="N35399">
        <v>9960</v>
      </c>
      <c r="O35399" t="s">
        <v>43</v>
      </c>
      <c r="P35399" s="1">
        <v>40848</v>
      </c>
      <c r="Q35399" t="s">
        <v>16164</v>
      </c>
      <c r="R35399" t="s">
        <v>109</v>
      </c>
      <c r="S35399" t="s">
        <v>40</v>
      </c>
      <c r="T35399">
        <v>13.01</v>
      </c>
      <c r="U35399">
        <v>1000862</v>
      </c>
      <c r="V35399">
        <v>3782</v>
      </c>
      <c r="W35399">
        <v>0.97</v>
      </c>
      <c r="X35399">
        <v>3</v>
      </c>
      <c r="Y35399">
        <v>4564.1499999999996</v>
      </c>
      <c r="Z35399">
        <v>4564.1499999999996</v>
      </c>
      <c r="AA35399">
        <v>2560.65</v>
      </c>
      <c r="AB35399">
        <v>1973.53</v>
      </c>
      <c r="AC35399" s="1">
        <v>42491</v>
      </c>
      <c r="AD35399">
        <v>85.73</v>
      </c>
      <c r="AE35399" s="1">
        <v>42491</v>
      </c>
      <c r="AF35399">
        <v>54</v>
      </c>
    </row>
    <row r="35400" spans="1:32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83</v>
      </c>
      <c r="G35400">
        <v>0.1065</v>
      </c>
      <c r="H35400">
        <v>431.37</v>
      </c>
      <c r="I35400" t="s">
        <v>32</v>
      </c>
      <c r="J35400" t="s">
        <v>120</v>
      </c>
      <c r="K35400" t="s">
        <v>8281</v>
      </c>
      <c r="L35400" t="s">
        <v>108</v>
      </c>
      <c r="M35400" t="s">
        <v>60</v>
      </c>
      <c r="N35400">
        <v>53000</v>
      </c>
      <c r="O35400" t="s">
        <v>37</v>
      </c>
      <c r="P35400" s="1">
        <v>40848</v>
      </c>
      <c r="Q35400" t="s">
        <v>38</v>
      </c>
      <c r="R35400" t="s">
        <v>39</v>
      </c>
      <c r="S35400" t="s">
        <v>527</v>
      </c>
      <c r="T35400">
        <v>19.29</v>
      </c>
      <c r="U35400">
        <v>1000903</v>
      </c>
      <c r="V35400">
        <v>14546</v>
      </c>
      <c r="W35400">
        <v>0.51400000000000001</v>
      </c>
      <c r="X35400">
        <v>18</v>
      </c>
      <c r="Y35400">
        <v>24731.205409999999</v>
      </c>
      <c r="Z35400">
        <v>24638.46</v>
      </c>
      <c r="AA35400">
        <v>20000</v>
      </c>
      <c r="AB35400">
        <v>4731.21</v>
      </c>
      <c r="AC35400" s="1">
        <v>41913</v>
      </c>
      <c r="AD35400">
        <v>10140.26</v>
      </c>
      <c r="AE35400" s="1">
        <v>41913</v>
      </c>
      <c r="AF35400">
        <v>35</v>
      </c>
    </row>
    <row r="35401" spans="1:32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31</v>
      </c>
      <c r="G35401">
        <v>0.1065</v>
      </c>
      <c r="H35401">
        <v>456.03</v>
      </c>
      <c r="I35401" t="s">
        <v>32</v>
      </c>
      <c r="J35401" t="s">
        <v>120</v>
      </c>
      <c r="K35401" t="s">
        <v>22735</v>
      </c>
      <c r="L35401" t="s">
        <v>108</v>
      </c>
      <c r="M35401" t="s">
        <v>60</v>
      </c>
      <c r="N35401">
        <v>75000</v>
      </c>
      <c r="O35401" t="s">
        <v>37</v>
      </c>
      <c r="P35401" s="1">
        <v>40817</v>
      </c>
      <c r="Q35401" t="s">
        <v>38</v>
      </c>
      <c r="R35401" t="s">
        <v>109</v>
      </c>
      <c r="S35401" t="s">
        <v>51</v>
      </c>
      <c r="T35401">
        <v>19.010000000000002</v>
      </c>
      <c r="U35401">
        <v>1000918</v>
      </c>
      <c r="V35401">
        <v>11041</v>
      </c>
      <c r="W35401">
        <v>0.02</v>
      </c>
      <c r="X35401">
        <v>14</v>
      </c>
      <c r="Y35401">
        <v>14910.08541</v>
      </c>
      <c r="Z35401">
        <v>14910.09</v>
      </c>
      <c r="AA35401">
        <v>14000</v>
      </c>
      <c r="AB35401">
        <v>910.09</v>
      </c>
      <c r="AC35401" s="1">
        <v>41091</v>
      </c>
      <c r="AD35401">
        <v>11720.26</v>
      </c>
      <c r="AE35401" s="1">
        <v>41091</v>
      </c>
      <c r="AF35401">
        <v>9</v>
      </c>
    </row>
    <row r="35402" spans="1:32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31</v>
      </c>
      <c r="G35402">
        <v>7.9000000000000001E-2</v>
      </c>
      <c r="H35402">
        <v>68.84</v>
      </c>
      <c r="I35402" t="s">
        <v>61</v>
      </c>
      <c r="J35402" t="s">
        <v>88</v>
      </c>
      <c r="K35402" t="s">
        <v>34</v>
      </c>
      <c r="L35402" t="s">
        <v>4193</v>
      </c>
      <c r="M35402" t="s">
        <v>60</v>
      </c>
      <c r="N35402">
        <v>31544</v>
      </c>
      <c r="O35402" t="s">
        <v>37</v>
      </c>
      <c r="P35402" s="1">
        <v>40817</v>
      </c>
      <c r="Q35402" t="s">
        <v>38</v>
      </c>
      <c r="R35402" t="s">
        <v>109</v>
      </c>
      <c r="S35402" t="s">
        <v>40</v>
      </c>
      <c r="T35402">
        <v>11.53</v>
      </c>
      <c r="U35402">
        <v>1000929</v>
      </c>
      <c r="V35402">
        <v>8064</v>
      </c>
      <c r="W35402">
        <v>0.90300000000000002</v>
      </c>
      <c r="X35402">
        <v>16</v>
      </c>
      <c r="Y35402">
        <v>2451.5707179999999</v>
      </c>
      <c r="Z35402">
        <v>2451.5700000000002</v>
      </c>
      <c r="AA35402">
        <v>2200</v>
      </c>
      <c r="AB35402">
        <v>251.57</v>
      </c>
      <c r="AC35402" s="1">
        <v>41821</v>
      </c>
      <c r="AD35402">
        <v>121.69</v>
      </c>
      <c r="AE35402" s="1">
        <v>42217</v>
      </c>
      <c r="AF35402">
        <v>33</v>
      </c>
    </row>
    <row r="35403" spans="1:32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83</v>
      </c>
      <c r="G35403">
        <v>0.2167</v>
      </c>
      <c r="H35403">
        <v>685.8</v>
      </c>
      <c r="I35403" t="s">
        <v>157</v>
      </c>
      <c r="J35403" t="s">
        <v>220</v>
      </c>
      <c r="K35403" t="s">
        <v>26007</v>
      </c>
      <c r="L35403" t="s">
        <v>49</v>
      </c>
      <c r="M35403" t="s">
        <v>60</v>
      </c>
      <c r="N35403">
        <v>60000</v>
      </c>
      <c r="O35403" t="s">
        <v>37</v>
      </c>
      <c r="P35403" s="1">
        <v>40848</v>
      </c>
      <c r="Q35403" t="s">
        <v>38</v>
      </c>
      <c r="R35403" t="s">
        <v>39</v>
      </c>
      <c r="S35403" t="s">
        <v>94</v>
      </c>
      <c r="T35403">
        <v>16.920000000000002</v>
      </c>
      <c r="U35403">
        <v>1000956</v>
      </c>
      <c r="V35403">
        <v>10394</v>
      </c>
      <c r="W35403">
        <v>0.88100000000000001</v>
      </c>
      <c r="X35403">
        <v>21</v>
      </c>
      <c r="Y35403">
        <v>40358.99</v>
      </c>
      <c r="Z35403">
        <v>40358.99</v>
      </c>
      <c r="AA35403">
        <v>25000</v>
      </c>
      <c r="AB35403">
        <v>15358.99</v>
      </c>
      <c r="AC35403" s="1">
        <v>42309</v>
      </c>
      <c r="AD35403">
        <v>8126.39</v>
      </c>
      <c r="AE35403" s="1">
        <v>42401</v>
      </c>
      <c r="AF35403">
        <v>48</v>
      </c>
    </row>
    <row r="35404" spans="1:32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31</v>
      </c>
      <c r="G35404">
        <v>0.17269999999999999</v>
      </c>
      <c r="H35404">
        <v>1073.6199999999999</v>
      </c>
      <c r="I35404" t="s">
        <v>63</v>
      </c>
      <c r="J35404" t="s">
        <v>85</v>
      </c>
      <c r="K35404" t="s">
        <v>354</v>
      </c>
      <c r="L35404" t="s">
        <v>118</v>
      </c>
      <c r="M35404" t="s">
        <v>60</v>
      </c>
      <c r="N35404">
        <v>75000</v>
      </c>
      <c r="O35404" t="s">
        <v>37</v>
      </c>
      <c r="P35404" s="1">
        <v>40817</v>
      </c>
      <c r="Q35404" t="s">
        <v>67</v>
      </c>
      <c r="R35404" t="s">
        <v>93</v>
      </c>
      <c r="S35404" t="s">
        <v>51</v>
      </c>
      <c r="T35404">
        <v>9.2200000000000006</v>
      </c>
      <c r="U35404">
        <v>1000967</v>
      </c>
      <c r="V35404">
        <v>1370</v>
      </c>
      <c r="W35404">
        <v>0.183</v>
      </c>
      <c r="X35404">
        <v>10</v>
      </c>
      <c r="Y35404">
        <v>16102.2</v>
      </c>
      <c r="Z35404">
        <v>16102.2</v>
      </c>
      <c r="AA35404">
        <v>10646.39</v>
      </c>
      <c r="AB35404">
        <v>5435.56</v>
      </c>
      <c r="AC35404" s="1">
        <v>41306</v>
      </c>
      <c r="AD35404">
        <v>1073.6199999999999</v>
      </c>
      <c r="AE35404" s="1">
        <v>42491</v>
      </c>
      <c r="AF35404">
        <v>16</v>
      </c>
    </row>
    <row r="35405" spans="1:32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31</v>
      </c>
      <c r="G35405">
        <v>0.12690000000000001</v>
      </c>
      <c r="H35405">
        <v>251.59</v>
      </c>
      <c r="I35405" t="s">
        <v>32</v>
      </c>
      <c r="J35405" t="s">
        <v>41</v>
      </c>
      <c r="K35405" t="s">
        <v>7400</v>
      </c>
      <c r="L35405" t="s">
        <v>58</v>
      </c>
      <c r="M35405" t="s">
        <v>36</v>
      </c>
      <c r="N35405">
        <v>125000</v>
      </c>
      <c r="O35405" t="s">
        <v>43</v>
      </c>
      <c r="P35405" s="1">
        <v>40817</v>
      </c>
      <c r="Q35405" t="s">
        <v>38</v>
      </c>
      <c r="R35405" t="s">
        <v>74</v>
      </c>
      <c r="S35405" t="s">
        <v>102</v>
      </c>
      <c r="T35405">
        <v>7.87</v>
      </c>
      <c r="U35405">
        <v>1000989</v>
      </c>
      <c r="V35405">
        <v>29163</v>
      </c>
      <c r="W35405">
        <v>0.93799999999999994</v>
      </c>
      <c r="X35405">
        <v>19</v>
      </c>
      <c r="Y35405">
        <v>9057.0758659999992</v>
      </c>
      <c r="Z35405">
        <v>8755.17</v>
      </c>
      <c r="AA35405">
        <v>7500</v>
      </c>
      <c r="AB35405">
        <v>1557.08</v>
      </c>
      <c r="AC35405" s="1">
        <v>41944</v>
      </c>
      <c r="AD35405">
        <v>266.52999999999997</v>
      </c>
      <c r="AE35405" s="1">
        <v>41944</v>
      </c>
      <c r="AF35405">
        <v>37</v>
      </c>
    </row>
    <row r="35406" spans="1:32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31</v>
      </c>
      <c r="G35406">
        <v>6.6199999999999995E-2</v>
      </c>
      <c r="H35406">
        <v>107.47</v>
      </c>
      <c r="I35406" t="s">
        <v>61</v>
      </c>
      <c r="J35406" t="s">
        <v>122</v>
      </c>
      <c r="K35406" t="s">
        <v>8077</v>
      </c>
      <c r="L35406" t="s">
        <v>58</v>
      </c>
      <c r="M35406" t="s">
        <v>36</v>
      </c>
      <c r="N35406">
        <v>36000</v>
      </c>
      <c r="O35406" t="s">
        <v>43</v>
      </c>
      <c r="P35406" s="1">
        <v>40817</v>
      </c>
      <c r="Q35406" t="s">
        <v>38</v>
      </c>
      <c r="R35406" t="s">
        <v>109</v>
      </c>
      <c r="S35406" t="s">
        <v>40</v>
      </c>
      <c r="T35406">
        <v>4.21</v>
      </c>
      <c r="U35406">
        <v>1001032</v>
      </c>
      <c r="V35406">
        <v>368</v>
      </c>
      <c r="W35406">
        <v>1.7000000000000001E-2</v>
      </c>
      <c r="X35406">
        <v>13</v>
      </c>
      <c r="Y35406">
        <v>3737.3733590000002</v>
      </c>
      <c r="Z35406">
        <v>3737.37</v>
      </c>
      <c r="AA35406">
        <v>3500</v>
      </c>
      <c r="AB35406">
        <v>237.37</v>
      </c>
      <c r="AC35406" s="1">
        <v>41306</v>
      </c>
      <c r="AD35406">
        <v>2235.25</v>
      </c>
      <c r="AE35406" s="1">
        <v>42491</v>
      </c>
      <c r="AF35406">
        <v>16</v>
      </c>
    </row>
    <row r="35407" spans="1:32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31</v>
      </c>
      <c r="G35407">
        <v>6.6199999999999995E-2</v>
      </c>
      <c r="H35407">
        <v>377.66</v>
      </c>
      <c r="I35407" t="s">
        <v>61</v>
      </c>
      <c r="J35407" t="s">
        <v>122</v>
      </c>
      <c r="K35407" t="s">
        <v>26008</v>
      </c>
      <c r="L35407" t="s">
        <v>66</v>
      </c>
      <c r="M35407" t="s">
        <v>50</v>
      </c>
      <c r="N35407">
        <v>28000</v>
      </c>
      <c r="O35407" t="s">
        <v>43</v>
      </c>
      <c r="P35407" s="1">
        <v>40848</v>
      </c>
      <c r="Q35407" t="s">
        <v>38</v>
      </c>
      <c r="R35407" t="s">
        <v>39</v>
      </c>
      <c r="S35407" t="s">
        <v>239</v>
      </c>
      <c r="T35407">
        <v>16.510000000000002</v>
      </c>
      <c r="U35407">
        <v>1001045</v>
      </c>
      <c r="V35407">
        <v>10825</v>
      </c>
      <c r="W35407">
        <v>0.161</v>
      </c>
      <c r="X35407">
        <v>25</v>
      </c>
      <c r="Y35407">
        <v>13383.209049999999</v>
      </c>
      <c r="Z35407">
        <v>13383.21</v>
      </c>
      <c r="AA35407">
        <v>12300</v>
      </c>
      <c r="AB35407">
        <v>1083.21</v>
      </c>
      <c r="AC35407" s="1">
        <v>41518</v>
      </c>
      <c r="AD35407">
        <v>5462.48</v>
      </c>
      <c r="AE35407" s="1">
        <v>42095</v>
      </c>
      <c r="AF35407">
        <v>22</v>
      </c>
    </row>
    <row r="35408" spans="1:32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31</v>
      </c>
      <c r="G35408">
        <v>7.9000000000000001E-2</v>
      </c>
      <c r="H35408">
        <v>161.15</v>
      </c>
      <c r="I35408" t="s">
        <v>61</v>
      </c>
      <c r="J35408" t="s">
        <v>88</v>
      </c>
      <c r="K35408" t="s">
        <v>26009</v>
      </c>
      <c r="L35408" t="s">
        <v>135</v>
      </c>
      <c r="M35408" t="s">
        <v>36</v>
      </c>
      <c r="N35408">
        <v>68000</v>
      </c>
      <c r="O35408" t="s">
        <v>37</v>
      </c>
      <c r="P35408" s="1">
        <v>40848</v>
      </c>
      <c r="Q35408" t="s">
        <v>38</v>
      </c>
      <c r="R35408" t="s">
        <v>39</v>
      </c>
      <c r="S35408" t="s">
        <v>540</v>
      </c>
      <c r="T35408">
        <v>0</v>
      </c>
      <c r="U35408">
        <v>1001046</v>
      </c>
      <c r="V35408">
        <v>0</v>
      </c>
      <c r="W35408">
        <v>0</v>
      </c>
      <c r="X35408">
        <v>10</v>
      </c>
      <c r="Y35408">
        <v>5801.1898570000003</v>
      </c>
      <c r="Z35408">
        <v>5801.19</v>
      </c>
      <c r="AA35408">
        <v>5150</v>
      </c>
      <c r="AB35408">
        <v>651.19000000000005</v>
      </c>
      <c r="AC35408" s="1">
        <v>41944</v>
      </c>
      <c r="AD35408">
        <v>165.12</v>
      </c>
      <c r="AE35408" s="1">
        <v>42461</v>
      </c>
      <c r="AF35408">
        <v>36</v>
      </c>
    </row>
    <row r="35409" spans="1:32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31</v>
      </c>
      <c r="G35409">
        <v>8.8999999999999996E-2</v>
      </c>
      <c r="H35409">
        <v>254.03</v>
      </c>
      <c r="I35409" t="s">
        <v>61</v>
      </c>
      <c r="J35409" t="s">
        <v>62</v>
      </c>
      <c r="K35409" t="s">
        <v>1871</v>
      </c>
      <c r="L35409" t="s">
        <v>49</v>
      </c>
      <c r="M35409" t="s">
        <v>36</v>
      </c>
      <c r="N35409">
        <v>64000</v>
      </c>
      <c r="O35409" t="s">
        <v>43</v>
      </c>
      <c r="P35409" s="1">
        <v>40848</v>
      </c>
      <c r="Q35409" t="s">
        <v>38</v>
      </c>
      <c r="R35409" t="s">
        <v>39</v>
      </c>
      <c r="S35409" t="s">
        <v>45</v>
      </c>
      <c r="T35409">
        <v>14.38</v>
      </c>
      <c r="U35409">
        <v>1001086</v>
      </c>
      <c r="V35409">
        <v>14233</v>
      </c>
      <c r="W35409">
        <v>0.68799999999999994</v>
      </c>
      <c r="X35409">
        <v>23</v>
      </c>
      <c r="Y35409">
        <v>9143.0342039999996</v>
      </c>
      <c r="Z35409">
        <v>9143.0300000000007</v>
      </c>
      <c r="AA35409">
        <v>8000</v>
      </c>
      <c r="AB35409">
        <v>1143.03</v>
      </c>
      <c r="AC35409" s="1">
        <v>41913</v>
      </c>
      <c r="AD35409">
        <v>510.35</v>
      </c>
      <c r="AE35409" s="1">
        <v>42491</v>
      </c>
      <c r="AF35409">
        <v>35</v>
      </c>
    </row>
    <row r="35410" spans="1:32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83</v>
      </c>
      <c r="G35410">
        <v>0.1825</v>
      </c>
      <c r="H35410">
        <v>408.48</v>
      </c>
      <c r="I35410" t="s">
        <v>63</v>
      </c>
      <c r="J35410" t="s">
        <v>232</v>
      </c>
      <c r="K35410" t="s">
        <v>26010</v>
      </c>
      <c r="L35410" t="s">
        <v>49</v>
      </c>
      <c r="M35410" t="s">
        <v>60</v>
      </c>
      <c r="N35410">
        <v>74000</v>
      </c>
      <c r="O35410" t="s">
        <v>37</v>
      </c>
      <c r="P35410" s="1">
        <v>40848</v>
      </c>
      <c r="Q35410" t="s">
        <v>38</v>
      </c>
      <c r="R35410" t="s">
        <v>39</v>
      </c>
      <c r="S35410" t="s">
        <v>72</v>
      </c>
      <c r="T35410">
        <v>23.25</v>
      </c>
      <c r="U35410">
        <v>1001090</v>
      </c>
      <c r="V35410">
        <v>34836</v>
      </c>
      <c r="W35410">
        <v>0.92900000000000005</v>
      </c>
      <c r="X35410">
        <v>19</v>
      </c>
      <c r="Y35410">
        <v>17423.80586</v>
      </c>
      <c r="Z35410">
        <v>17151.560000000001</v>
      </c>
      <c r="AA35410">
        <v>16000</v>
      </c>
      <c r="AB35410">
        <v>1423.81</v>
      </c>
      <c r="AC35410" s="1">
        <v>41030</v>
      </c>
      <c r="AD35410">
        <v>15536.42</v>
      </c>
      <c r="AE35410" s="1">
        <v>41030</v>
      </c>
      <c r="AF35410">
        <v>6</v>
      </c>
    </row>
    <row r="35411" spans="1:32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31</v>
      </c>
      <c r="G35411">
        <v>0.12690000000000001</v>
      </c>
      <c r="H35411">
        <v>40.26</v>
      </c>
      <c r="I35411" t="s">
        <v>32</v>
      </c>
      <c r="J35411" t="s">
        <v>41</v>
      </c>
      <c r="K35411" t="s">
        <v>26011</v>
      </c>
      <c r="L35411" t="s">
        <v>35</v>
      </c>
      <c r="M35411" t="s">
        <v>36</v>
      </c>
      <c r="N35411">
        <v>28000</v>
      </c>
      <c r="O35411" t="s">
        <v>43</v>
      </c>
      <c r="P35411" s="1">
        <v>40817</v>
      </c>
      <c r="Q35411" t="s">
        <v>38</v>
      </c>
      <c r="R35411" t="s">
        <v>39</v>
      </c>
      <c r="S35411" t="s">
        <v>45</v>
      </c>
      <c r="T35411">
        <v>2.36</v>
      </c>
      <c r="U35411">
        <v>1001113</v>
      </c>
      <c r="V35411">
        <v>1995</v>
      </c>
      <c r="W35411">
        <v>0.51200000000000001</v>
      </c>
      <c r="X35411">
        <v>19</v>
      </c>
      <c r="Y35411">
        <v>1249.0019319999999</v>
      </c>
      <c r="Z35411">
        <v>1249</v>
      </c>
      <c r="AA35411">
        <v>1200</v>
      </c>
      <c r="AB35411">
        <v>49</v>
      </c>
      <c r="AC35411" s="1">
        <v>40969</v>
      </c>
      <c r="AD35411">
        <v>1128.75</v>
      </c>
      <c r="AE35411" s="1">
        <v>40969</v>
      </c>
      <c r="AF35411">
        <v>5</v>
      </c>
    </row>
    <row r="35412" spans="1:32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83</v>
      </c>
      <c r="G35412">
        <v>0.15959999999999999</v>
      </c>
      <c r="H35412">
        <v>561.26</v>
      </c>
      <c r="I35412" t="s">
        <v>46</v>
      </c>
      <c r="J35412" t="s">
        <v>59</v>
      </c>
      <c r="K35412" t="s">
        <v>26012</v>
      </c>
      <c r="L35412" t="s">
        <v>92</v>
      </c>
      <c r="M35412" t="s">
        <v>60</v>
      </c>
      <c r="N35412">
        <v>100000</v>
      </c>
      <c r="O35412" t="s">
        <v>37</v>
      </c>
      <c r="P35412" s="1">
        <v>40848</v>
      </c>
      <c r="Q35412" t="s">
        <v>38</v>
      </c>
      <c r="R35412" t="s">
        <v>39</v>
      </c>
      <c r="S35412" t="s">
        <v>141</v>
      </c>
      <c r="T35412">
        <v>17.98</v>
      </c>
      <c r="U35412">
        <v>1001116</v>
      </c>
      <c r="V35412">
        <v>0</v>
      </c>
      <c r="W35412">
        <v>0</v>
      </c>
      <c r="X35412">
        <v>9</v>
      </c>
      <c r="Y35412">
        <v>33345.880089999999</v>
      </c>
      <c r="Z35412">
        <v>33309.79</v>
      </c>
      <c r="AA35412">
        <v>23100</v>
      </c>
      <c r="AB35412">
        <v>10245.879999999999</v>
      </c>
      <c r="AC35412" s="1">
        <v>42370</v>
      </c>
      <c r="AD35412">
        <v>5844.14</v>
      </c>
      <c r="AE35412" s="1">
        <v>42401</v>
      </c>
      <c r="AF35412">
        <v>50</v>
      </c>
    </row>
    <row r="35413" spans="1:32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31</v>
      </c>
      <c r="G35413">
        <v>6.6199999999999995E-2</v>
      </c>
      <c r="H35413">
        <v>368.45</v>
      </c>
      <c r="I35413" t="s">
        <v>61</v>
      </c>
      <c r="J35413" t="s">
        <v>122</v>
      </c>
      <c r="K35413" t="s">
        <v>26013</v>
      </c>
      <c r="L35413" t="s">
        <v>118</v>
      </c>
      <c r="M35413" t="s">
        <v>36</v>
      </c>
      <c r="N35413">
        <v>90000</v>
      </c>
      <c r="O35413" t="s">
        <v>1308</v>
      </c>
      <c r="P35413" s="1">
        <v>40817</v>
      </c>
      <c r="Q35413" t="s">
        <v>38</v>
      </c>
      <c r="R35413" t="s">
        <v>39</v>
      </c>
      <c r="S35413" t="s">
        <v>141</v>
      </c>
      <c r="T35413">
        <v>10.75</v>
      </c>
      <c r="U35413">
        <v>1001134</v>
      </c>
      <c r="V35413">
        <v>16793</v>
      </c>
      <c r="W35413">
        <v>0.46400000000000002</v>
      </c>
      <c r="X35413">
        <v>11</v>
      </c>
      <c r="Y35413">
        <v>13263.95464</v>
      </c>
      <c r="Z35413">
        <v>13263.95</v>
      </c>
      <c r="AA35413">
        <v>12000</v>
      </c>
      <c r="AB35413">
        <v>1263.95</v>
      </c>
      <c r="AC35413" s="1">
        <v>41944</v>
      </c>
      <c r="AD35413">
        <v>373.44</v>
      </c>
      <c r="AE35413" s="1">
        <v>42461</v>
      </c>
      <c r="AF35413">
        <v>37</v>
      </c>
    </row>
    <row r="35414" spans="1:32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31</v>
      </c>
      <c r="G35414">
        <v>0.1065</v>
      </c>
      <c r="H35414">
        <v>114.01</v>
      </c>
      <c r="I35414" t="s">
        <v>32</v>
      </c>
      <c r="J35414" t="s">
        <v>120</v>
      </c>
      <c r="K35414" t="s">
        <v>26014</v>
      </c>
      <c r="L35414" t="s">
        <v>49</v>
      </c>
      <c r="M35414" t="s">
        <v>36</v>
      </c>
      <c r="N35414">
        <v>55000</v>
      </c>
      <c r="O35414" t="s">
        <v>1308</v>
      </c>
      <c r="P35414" s="1">
        <v>40817</v>
      </c>
      <c r="Q35414" t="s">
        <v>67</v>
      </c>
      <c r="R35414" t="s">
        <v>93</v>
      </c>
      <c r="S35414" t="s">
        <v>239</v>
      </c>
      <c r="T35414">
        <v>9.0299999999999994</v>
      </c>
      <c r="U35414">
        <v>1001151</v>
      </c>
      <c r="V35414">
        <v>17494</v>
      </c>
      <c r="W35414">
        <v>0.32800000000000001</v>
      </c>
      <c r="X35414">
        <v>38</v>
      </c>
      <c r="Y35414">
        <v>3041.77</v>
      </c>
      <c r="Z35414">
        <v>3041.77</v>
      </c>
      <c r="AA35414">
        <v>2202.94</v>
      </c>
      <c r="AB35414">
        <v>527.29999999999995</v>
      </c>
      <c r="AC35414" s="1">
        <v>41579</v>
      </c>
      <c r="AD35414">
        <v>114.01</v>
      </c>
      <c r="AE35414" s="1">
        <v>41730</v>
      </c>
      <c r="AF35414">
        <v>25</v>
      </c>
    </row>
    <row r="35415" spans="1:32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83</v>
      </c>
      <c r="G35415">
        <v>0.1171</v>
      </c>
      <c r="H35415">
        <v>265.18</v>
      </c>
      <c r="I35415" t="s">
        <v>32</v>
      </c>
      <c r="J35415" t="s">
        <v>56</v>
      </c>
      <c r="K35415" t="s">
        <v>26015</v>
      </c>
      <c r="L35415" t="s">
        <v>58</v>
      </c>
      <c r="M35415" t="s">
        <v>60</v>
      </c>
      <c r="N35415">
        <v>59800</v>
      </c>
      <c r="O35415" t="s">
        <v>43</v>
      </c>
      <c r="P35415" s="1">
        <v>40848</v>
      </c>
      <c r="Q35415" t="s">
        <v>38</v>
      </c>
      <c r="R35415" t="s">
        <v>39</v>
      </c>
      <c r="S35415" t="s">
        <v>527</v>
      </c>
      <c r="T35415">
        <v>13.55</v>
      </c>
      <c r="U35415">
        <v>1001157</v>
      </c>
      <c r="V35415">
        <v>6001</v>
      </c>
      <c r="W35415">
        <v>0.24199999999999999</v>
      </c>
      <c r="X35415">
        <v>34</v>
      </c>
      <c r="Y35415">
        <v>15589.87998</v>
      </c>
      <c r="Z35415">
        <v>15524.92</v>
      </c>
      <c r="AA35415">
        <v>12000</v>
      </c>
      <c r="AB35415">
        <v>3589.88</v>
      </c>
      <c r="AC35415" s="1">
        <v>42186</v>
      </c>
      <c r="AD35415">
        <v>4204.12</v>
      </c>
      <c r="AE35415" s="1">
        <v>42186</v>
      </c>
      <c r="AF35415">
        <v>44</v>
      </c>
    </row>
    <row r="35416" spans="1:32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31</v>
      </c>
      <c r="G35416">
        <v>7.9000000000000001E-2</v>
      </c>
      <c r="H35416">
        <v>31.3</v>
      </c>
      <c r="I35416" t="s">
        <v>61</v>
      </c>
      <c r="J35416" t="s">
        <v>88</v>
      </c>
      <c r="K35416" t="s">
        <v>26016</v>
      </c>
      <c r="L35416" t="s">
        <v>49</v>
      </c>
      <c r="M35416" t="s">
        <v>36</v>
      </c>
      <c r="N35416">
        <v>28600</v>
      </c>
      <c r="O35416" t="s">
        <v>43</v>
      </c>
      <c r="P35416" s="1">
        <v>40817</v>
      </c>
      <c r="Q35416" t="s">
        <v>38</v>
      </c>
      <c r="R35416" t="s">
        <v>109</v>
      </c>
      <c r="S35416" t="s">
        <v>45</v>
      </c>
      <c r="T35416">
        <v>14.94</v>
      </c>
      <c r="U35416">
        <v>1001167</v>
      </c>
      <c r="V35416">
        <v>3573</v>
      </c>
      <c r="W35416">
        <v>0.34</v>
      </c>
      <c r="X35416">
        <v>15</v>
      </c>
      <c r="Y35416">
        <v>1125.797885</v>
      </c>
      <c r="Z35416">
        <v>1125.8</v>
      </c>
      <c r="AA35416">
        <v>1000</v>
      </c>
      <c r="AB35416">
        <v>125.8</v>
      </c>
      <c r="AC35416" s="1">
        <v>41883</v>
      </c>
      <c r="AD35416">
        <v>94.53</v>
      </c>
      <c r="AE35416" s="1">
        <v>42461</v>
      </c>
      <c r="AF35416">
        <v>35</v>
      </c>
    </row>
    <row r="35417" spans="1:32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31</v>
      </c>
      <c r="G35417">
        <v>6.6199999999999995E-2</v>
      </c>
      <c r="H35417">
        <v>276.33999999999997</v>
      </c>
      <c r="I35417" t="s">
        <v>61</v>
      </c>
      <c r="J35417" t="s">
        <v>122</v>
      </c>
      <c r="K35417" t="s">
        <v>1781</v>
      </c>
      <c r="L35417" t="s">
        <v>118</v>
      </c>
      <c r="M35417" t="s">
        <v>60</v>
      </c>
      <c r="N35417">
        <v>96000</v>
      </c>
      <c r="O35417" t="s">
        <v>43</v>
      </c>
      <c r="P35417" s="1">
        <v>40817</v>
      </c>
      <c r="Q35417" t="s">
        <v>38</v>
      </c>
      <c r="R35417" t="s">
        <v>77</v>
      </c>
      <c r="S35417" t="s">
        <v>141</v>
      </c>
      <c r="T35417">
        <v>4.6399999999999997</v>
      </c>
      <c r="U35417">
        <v>1001172</v>
      </c>
      <c r="V35417">
        <v>3214</v>
      </c>
      <c r="W35417">
        <v>8.8999999999999996E-2</v>
      </c>
      <c r="X35417">
        <v>25</v>
      </c>
      <c r="Y35417">
        <v>9790.1717499999995</v>
      </c>
      <c r="Z35417">
        <v>9790.17</v>
      </c>
      <c r="AA35417">
        <v>9000</v>
      </c>
      <c r="AB35417">
        <v>790.17</v>
      </c>
      <c r="AC35417" s="1">
        <v>41518</v>
      </c>
      <c r="AD35417">
        <v>3494.17</v>
      </c>
      <c r="AE35417" s="1">
        <v>41518</v>
      </c>
      <c r="AF35417">
        <v>23</v>
      </c>
    </row>
    <row r="35418" spans="1:32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31</v>
      </c>
      <c r="G35418">
        <v>0.13489999999999999</v>
      </c>
      <c r="H35418">
        <v>203.59</v>
      </c>
      <c r="I35418" t="s">
        <v>46</v>
      </c>
      <c r="J35418" t="s">
        <v>96</v>
      </c>
      <c r="K35418" t="s">
        <v>26017</v>
      </c>
      <c r="L35418" t="s">
        <v>49</v>
      </c>
      <c r="M35418" t="s">
        <v>60</v>
      </c>
      <c r="N35418">
        <v>96000</v>
      </c>
      <c r="O35418" t="s">
        <v>1308</v>
      </c>
      <c r="P35418" s="1">
        <v>40817</v>
      </c>
      <c r="Q35418" t="s">
        <v>38</v>
      </c>
      <c r="R35418" t="s">
        <v>174</v>
      </c>
      <c r="S35418" t="s">
        <v>214</v>
      </c>
      <c r="T35418">
        <v>3.76</v>
      </c>
      <c r="U35418">
        <v>1001173</v>
      </c>
      <c r="V35418">
        <v>3040</v>
      </c>
      <c r="W35418">
        <v>7.4999999999999997E-2</v>
      </c>
      <c r="X35418">
        <v>30</v>
      </c>
      <c r="Y35418">
        <v>7159.612032</v>
      </c>
      <c r="Z35418">
        <v>7159.61</v>
      </c>
      <c r="AA35418">
        <v>6000</v>
      </c>
      <c r="AB35418">
        <v>1159.6099999999999</v>
      </c>
      <c r="AC35418" s="1">
        <v>41579</v>
      </c>
      <c r="AD35418">
        <v>2480.67</v>
      </c>
      <c r="AE35418" s="1">
        <v>42491</v>
      </c>
      <c r="AF35418">
        <v>25</v>
      </c>
    </row>
    <row r="35419" spans="1:32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31</v>
      </c>
      <c r="G35419">
        <v>0.16769999999999999</v>
      </c>
      <c r="H35419">
        <v>88.85</v>
      </c>
      <c r="I35419" t="s">
        <v>63</v>
      </c>
      <c r="J35419" t="s">
        <v>64</v>
      </c>
      <c r="K35419" t="s">
        <v>26018</v>
      </c>
      <c r="L35419" t="s">
        <v>108</v>
      </c>
      <c r="M35419" t="s">
        <v>36</v>
      </c>
      <c r="N35419">
        <v>28200</v>
      </c>
      <c r="O35419" t="s">
        <v>43</v>
      </c>
      <c r="P35419" s="1">
        <v>40817</v>
      </c>
      <c r="Q35419" t="s">
        <v>38</v>
      </c>
      <c r="R35419" t="s">
        <v>101</v>
      </c>
      <c r="S35419" t="s">
        <v>55</v>
      </c>
      <c r="T35419">
        <v>23.02</v>
      </c>
      <c r="U35419">
        <v>1001175</v>
      </c>
      <c r="V35419">
        <v>2983</v>
      </c>
      <c r="W35419">
        <v>0.96199999999999997</v>
      </c>
      <c r="X35419">
        <v>5</v>
      </c>
      <c r="Y35419">
        <v>3133.8559140000002</v>
      </c>
      <c r="Z35419">
        <v>3133.86</v>
      </c>
      <c r="AA35419">
        <v>2500</v>
      </c>
      <c r="AB35419">
        <v>633.86</v>
      </c>
      <c r="AC35419" s="1">
        <v>41640</v>
      </c>
      <c r="AD35419">
        <v>915.39</v>
      </c>
      <c r="AE35419" s="1">
        <v>42461</v>
      </c>
      <c r="AF35419">
        <v>27</v>
      </c>
    </row>
    <row r="35420" spans="1:32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31</v>
      </c>
      <c r="G35420">
        <v>7.51E-2</v>
      </c>
      <c r="H35420">
        <v>280</v>
      </c>
      <c r="I35420" t="s">
        <v>61</v>
      </c>
      <c r="J35420" t="s">
        <v>90</v>
      </c>
      <c r="K35420" t="s">
        <v>26019</v>
      </c>
      <c r="L35420" t="s">
        <v>108</v>
      </c>
      <c r="M35420" t="s">
        <v>36</v>
      </c>
      <c r="N35420">
        <v>115000</v>
      </c>
      <c r="O35420" t="s">
        <v>43</v>
      </c>
      <c r="P35420" s="1">
        <v>40817</v>
      </c>
      <c r="Q35420" t="s">
        <v>38</v>
      </c>
      <c r="R35420" t="s">
        <v>101</v>
      </c>
      <c r="S35420" t="s">
        <v>45</v>
      </c>
      <c r="T35420">
        <v>0.16</v>
      </c>
      <c r="U35420">
        <v>1001185</v>
      </c>
      <c r="V35420">
        <v>832</v>
      </c>
      <c r="W35420">
        <v>0.02</v>
      </c>
      <c r="X35420">
        <v>16</v>
      </c>
      <c r="Y35420">
        <v>10079.89134</v>
      </c>
      <c r="Z35420">
        <v>10079.89</v>
      </c>
      <c r="AA35420">
        <v>9000</v>
      </c>
      <c r="AB35420">
        <v>1079.8900000000001</v>
      </c>
      <c r="AC35420" s="1">
        <v>41944</v>
      </c>
      <c r="AD35420">
        <v>287.62</v>
      </c>
      <c r="AE35420" s="1">
        <v>42491</v>
      </c>
      <c r="AF35420">
        <v>37</v>
      </c>
    </row>
    <row r="35421" spans="1:32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31</v>
      </c>
      <c r="G35421">
        <v>6.0299999999999999E-2</v>
      </c>
      <c r="H35421">
        <v>456.54</v>
      </c>
      <c r="I35421" t="s">
        <v>61</v>
      </c>
      <c r="J35421" t="s">
        <v>207</v>
      </c>
      <c r="K35421" t="s">
        <v>26020</v>
      </c>
      <c r="L35421" t="s">
        <v>108</v>
      </c>
      <c r="M35421" t="s">
        <v>60</v>
      </c>
      <c r="N35421">
        <v>85000</v>
      </c>
      <c r="O35421" t="s">
        <v>43</v>
      </c>
      <c r="P35421" s="1">
        <v>40817</v>
      </c>
      <c r="Q35421" t="s">
        <v>38</v>
      </c>
      <c r="R35421" t="s">
        <v>77</v>
      </c>
      <c r="S35421" t="s">
        <v>151</v>
      </c>
      <c r="T35421">
        <v>4.72</v>
      </c>
      <c r="U35421">
        <v>1001200</v>
      </c>
      <c r="V35421">
        <v>3961</v>
      </c>
      <c r="W35421">
        <v>8.4000000000000005E-2</v>
      </c>
      <c r="X35421">
        <v>26</v>
      </c>
      <c r="Y35421">
        <v>15617.26024</v>
      </c>
      <c r="Z35421">
        <v>15617.26</v>
      </c>
      <c r="AA35421">
        <v>15000</v>
      </c>
      <c r="AB35421">
        <v>617.26</v>
      </c>
      <c r="AC35421" s="1">
        <v>41275</v>
      </c>
      <c r="AD35421">
        <v>1206.23</v>
      </c>
      <c r="AE35421" s="1">
        <v>41306</v>
      </c>
      <c r="AF35421">
        <v>15</v>
      </c>
    </row>
    <row r="35422" spans="1:32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31</v>
      </c>
      <c r="G35422">
        <v>6.6199999999999995E-2</v>
      </c>
      <c r="H35422">
        <v>128.96</v>
      </c>
      <c r="I35422" t="s">
        <v>61</v>
      </c>
      <c r="J35422" t="s">
        <v>122</v>
      </c>
      <c r="K35422" t="s">
        <v>26021</v>
      </c>
      <c r="L35422" t="s">
        <v>54</v>
      </c>
      <c r="M35422" t="s">
        <v>36</v>
      </c>
      <c r="N35422">
        <v>69000</v>
      </c>
      <c r="O35422" t="s">
        <v>43</v>
      </c>
      <c r="P35422" s="1">
        <v>40848</v>
      </c>
      <c r="Q35422" t="s">
        <v>38</v>
      </c>
      <c r="R35422" t="s">
        <v>74</v>
      </c>
      <c r="S35422" t="s">
        <v>527</v>
      </c>
      <c r="T35422">
        <v>11.08</v>
      </c>
      <c r="U35422">
        <v>1001205</v>
      </c>
      <c r="V35422">
        <v>4544</v>
      </c>
      <c r="W35422">
        <v>0.11600000000000001</v>
      </c>
      <c r="X35422">
        <v>15</v>
      </c>
      <c r="Y35422">
        <v>4642.3748670000004</v>
      </c>
      <c r="Z35422">
        <v>4642.37</v>
      </c>
      <c r="AA35422">
        <v>4200</v>
      </c>
      <c r="AB35422">
        <v>442.37</v>
      </c>
      <c r="AC35422" s="1">
        <v>41944</v>
      </c>
      <c r="AD35422">
        <v>132.82</v>
      </c>
      <c r="AE35422" s="1">
        <v>42491</v>
      </c>
      <c r="AF35422">
        <v>36</v>
      </c>
    </row>
    <row r="35423" spans="1:32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83</v>
      </c>
      <c r="G35423">
        <v>0.14269999999999999</v>
      </c>
      <c r="H35423">
        <v>280.91000000000003</v>
      </c>
      <c r="I35423" t="s">
        <v>46</v>
      </c>
      <c r="J35423" t="s">
        <v>47</v>
      </c>
      <c r="K35423" t="s">
        <v>26022</v>
      </c>
      <c r="L35423" t="s">
        <v>49</v>
      </c>
      <c r="M35423" t="s">
        <v>36</v>
      </c>
      <c r="N35423">
        <v>85000</v>
      </c>
      <c r="O35423" t="s">
        <v>37</v>
      </c>
      <c r="P35423" s="1">
        <v>40848</v>
      </c>
      <c r="Q35423" t="s">
        <v>67</v>
      </c>
      <c r="R35423" t="s">
        <v>287</v>
      </c>
      <c r="S35423" t="s">
        <v>45</v>
      </c>
      <c r="T35423">
        <v>23.97</v>
      </c>
      <c r="U35423">
        <v>1001241</v>
      </c>
      <c r="V35423">
        <v>43129</v>
      </c>
      <c r="W35423">
        <v>0.82</v>
      </c>
      <c r="X35423">
        <v>61</v>
      </c>
      <c r="Y35423">
        <v>279.70999999999998</v>
      </c>
      <c r="Z35423">
        <v>279.70999999999998</v>
      </c>
      <c r="AA35423">
        <v>137.62</v>
      </c>
      <c r="AB35423">
        <v>142.09</v>
      </c>
      <c r="AC35423" s="1">
        <v>40878</v>
      </c>
      <c r="AD35423">
        <v>280.91000000000003</v>
      </c>
      <c r="AE35423" s="1">
        <v>42491</v>
      </c>
      <c r="AF35423">
        <v>1</v>
      </c>
    </row>
    <row r="35424" spans="1:32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31</v>
      </c>
      <c r="G35424">
        <v>6.6199999999999995E-2</v>
      </c>
      <c r="H35424">
        <v>184.23</v>
      </c>
      <c r="I35424" t="s">
        <v>61</v>
      </c>
      <c r="J35424" t="s">
        <v>122</v>
      </c>
      <c r="K35424" t="s">
        <v>26023</v>
      </c>
      <c r="L35424" t="s">
        <v>49</v>
      </c>
      <c r="M35424" t="s">
        <v>60</v>
      </c>
      <c r="N35424">
        <v>60000</v>
      </c>
      <c r="O35424" t="s">
        <v>43</v>
      </c>
      <c r="P35424" s="1">
        <v>40817</v>
      </c>
      <c r="Q35424" t="s">
        <v>38</v>
      </c>
      <c r="R35424" t="s">
        <v>109</v>
      </c>
      <c r="S35424" t="s">
        <v>141</v>
      </c>
      <c r="T35424">
        <v>11.46</v>
      </c>
      <c r="U35424">
        <v>1001243</v>
      </c>
      <c r="V35424">
        <v>8213</v>
      </c>
      <c r="W35424">
        <v>0.16700000000000001</v>
      </c>
      <c r="X35424">
        <v>21</v>
      </c>
      <c r="Y35424">
        <v>6631.9588050000002</v>
      </c>
      <c r="Z35424">
        <v>6631.96</v>
      </c>
      <c r="AA35424">
        <v>6000</v>
      </c>
      <c r="AB35424">
        <v>631.96</v>
      </c>
      <c r="AC35424" s="1">
        <v>41944</v>
      </c>
      <c r="AD35424">
        <v>191.05</v>
      </c>
      <c r="AE35424" s="1">
        <v>41944</v>
      </c>
      <c r="AF35424">
        <v>37</v>
      </c>
    </row>
    <row r="35425" spans="1:32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31</v>
      </c>
      <c r="G35425">
        <v>7.9000000000000001E-2</v>
      </c>
      <c r="H35425">
        <v>125.17</v>
      </c>
      <c r="I35425" t="s">
        <v>61</v>
      </c>
      <c r="J35425" t="s">
        <v>88</v>
      </c>
      <c r="K35425" t="s">
        <v>13016</v>
      </c>
      <c r="L35425" t="s">
        <v>135</v>
      </c>
      <c r="M35425" t="s">
        <v>60</v>
      </c>
      <c r="N35425">
        <v>57886</v>
      </c>
      <c r="O35425" t="s">
        <v>43</v>
      </c>
      <c r="P35425" s="1">
        <v>40817</v>
      </c>
      <c r="Q35425" t="s">
        <v>38</v>
      </c>
      <c r="R35425" t="s">
        <v>39</v>
      </c>
      <c r="S35425" t="s">
        <v>40</v>
      </c>
      <c r="T35425">
        <v>6.6</v>
      </c>
      <c r="U35425">
        <v>1001251</v>
      </c>
      <c r="V35425">
        <v>1084</v>
      </c>
      <c r="W35425">
        <v>0.13700000000000001</v>
      </c>
      <c r="X35425">
        <v>12</v>
      </c>
      <c r="Y35425">
        <v>4268.858467</v>
      </c>
      <c r="Z35425">
        <v>4268.8599999999997</v>
      </c>
      <c r="AA35425">
        <v>4000</v>
      </c>
      <c r="AB35425">
        <v>253.86</v>
      </c>
      <c r="AC35425" s="1">
        <v>41183</v>
      </c>
      <c r="AD35425">
        <v>3144.52</v>
      </c>
      <c r="AE35425" s="1">
        <v>41183</v>
      </c>
      <c r="AF35425">
        <v>12</v>
      </c>
    </row>
    <row r="35426" spans="1:32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83</v>
      </c>
      <c r="G35426">
        <v>0.22059999999999999</v>
      </c>
      <c r="H35426">
        <v>967.86</v>
      </c>
      <c r="I35426" t="s">
        <v>157</v>
      </c>
      <c r="J35426" t="s">
        <v>158</v>
      </c>
      <c r="K35426" t="s">
        <v>26024</v>
      </c>
      <c r="L35426" t="s">
        <v>49</v>
      </c>
      <c r="M35426" t="s">
        <v>36</v>
      </c>
      <c r="N35426">
        <v>120000</v>
      </c>
      <c r="O35426" t="s">
        <v>37</v>
      </c>
      <c r="P35426" s="1">
        <v>40848</v>
      </c>
      <c r="Q35426" t="s">
        <v>67</v>
      </c>
      <c r="R35426" t="s">
        <v>39</v>
      </c>
      <c r="S35426" t="s">
        <v>527</v>
      </c>
      <c r="T35426">
        <v>16.82</v>
      </c>
      <c r="U35426">
        <v>1001258</v>
      </c>
      <c r="V35426">
        <v>67761</v>
      </c>
      <c r="W35426">
        <v>0.81100000000000005</v>
      </c>
      <c r="X35426">
        <v>34</v>
      </c>
      <c r="Y35426">
        <v>40040.019999999997</v>
      </c>
      <c r="Z35426">
        <v>40011.440000000002</v>
      </c>
      <c r="AA35426">
        <v>17593.09</v>
      </c>
      <c r="AB35426">
        <v>19166.09</v>
      </c>
      <c r="AC35426" s="1">
        <v>42036</v>
      </c>
      <c r="AD35426">
        <v>967.86</v>
      </c>
      <c r="AE35426" s="1">
        <v>42156</v>
      </c>
      <c r="AF35426">
        <v>39</v>
      </c>
    </row>
    <row r="35427" spans="1:32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83</v>
      </c>
      <c r="G35427">
        <v>0.1171</v>
      </c>
      <c r="H35427">
        <v>530.36</v>
      </c>
      <c r="I35427" t="s">
        <v>32</v>
      </c>
      <c r="J35427" t="s">
        <v>56</v>
      </c>
      <c r="K35427" t="s">
        <v>5940</v>
      </c>
      <c r="L35427" t="s">
        <v>49</v>
      </c>
      <c r="M35427" t="s">
        <v>60</v>
      </c>
      <c r="N35427">
        <v>95000</v>
      </c>
      <c r="O35427" t="s">
        <v>1308</v>
      </c>
      <c r="P35427" s="1">
        <v>40878</v>
      </c>
      <c r="Q35427" t="s">
        <v>38</v>
      </c>
      <c r="R35427" t="s">
        <v>93</v>
      </c>
      <c r="S35427" t="s">
        <v>51</v>
      </c>
      <c r="T35427">
        <v>16</v>
      </c>
      <c r="U35427">
        <v>1001264</v>
      </c>
      <c r="V35427">
        <v>0</v>
      </c>
      <c r="W35427">
        <v>0</v>
      </c>
      <c r="X35427">
        <v>20</v>
      </c>
      <c r="Y35427">
        <v>29589.087769999998</v>
      </c>
      <c r="Z35427">
        <v>29589.09</v>
      </c>
      <c r="AA35427">
        <v>24000</v>
      </c>
      <c r="AB35427">
        <v>5589.09</v>
      </c>
      <c r="AC35427" s="1">
        <v>41883</v>
      </c>
      <c r="AD35427">
        <v>3626.94</v>
      </c>
      <c r="AE35427" s="1">
        <v>41883</v>
      </c>
      <c r="AF35427">
        <v>33</v>
      </c>
    </row>
    <row r="35428" spans="1:32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31</v>
      </c>
      <c r="G35428">
        <v>7.9000000000000001E-2</v>
      </c>
      <c r="H35428">
        <v>406.78</v>
      </c>
      <c r="I35428" t="s">
        <v>61</v>
      </c>
      <c r="J35428" t="s">
        <v>88</v>
      </c>
      <c r="K35428" t="s">
        <v>26025</v>
      </c>
      <c r="L35428" t="s">
        <v>35</v>
      </c>
      <c r="M35428" t="s">
        <v>36</v>
      </c>
      <c r="N35428">
        <v>70000</v>
      </c>
      <c r="O35428" t="s">
        <v>1308</v>
      </c>
      <c r="P35428" s="1">
        <v>40817</v>
      </c>
      <c r="Q35428" t="s">
        <v>38</v>
      </c>
      <c r="R35428" t="s">
        <v>39</v>
      </c>
      <c r="S35428" t="s">
        <v>94</v>
      </c>
      <c r="T35428">
        <v>17.03</v>
      </c>
      <c r="U35428">
        <v>1001277</v>
      </c>
      <c r="V35428">
        <v>15722</v>
      </c>
      <c r="W35428">
        <v>0.44</v>
      </c>
      <c r="X35428">
        <v>42</v>
      </c>
      <c r="Y35428">
        <v>13554.266100000001</v>
      </c>
      <c r="Z35428">
        <v>13554.27</v>
      </c>
      <c r="AA35428">
        <v>13000</v>
      </c>
      <c r="AB35428">
        <v>554.27</v>
      </c>
      <c r="AC35428" s="1">
        <v>41061</v>
      </c>
      <c r="AD35428">
        <v>11114.71</v>
      </c>
      <c r="AE35428" s="1">
        <v>41061</v>
      </c>
      <c r="AF35428">
        <v>8</v>
      </c>
    </row>
    <row r="35429" spans="1:32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31</v>
      </c>
      <c r="G35429">
        <v>7.9000000000000001E-2</v>
      </c>
      <c r="H35429">
        <v>312.91000000000003</v>
      </c>
      <c r="I35429" t="s">
        <v>61</v>
      </c>
      <c r="J35429" t="s">
        <v>88</v>
      </c>
      <c r="K35429" t="s">
        <v>26026</v>
      </c>
      <c r="L35429" t="s">
        <v>108</v>
      </c>
      <c r="M35429" t="s">
        <v>36</v>
      </c>
      <c r="N35429">
        <v>57000</v>
      </c>
      <c r="O35429" t="s">
        <v>1308</v>
      </c>
      <c r="P35429" s="1">
        <v>40817</v>
      </c>
      <c r="Q35429" t="s">
        <v>38</v>
      </c>
      <c r="R35429" t="s">
        <v>39</v>
      </c>
      <c r="S35429" t="s">
        <v>439</v>
      </c>
      <c r="T35429">
        <v>13.09</v>
      </c>
      <c r="U35429">
        <v>1001320</v>
      </c>
      <c r="V35429">
        <v>18364</v>
      </c>
      <c r="W35429">
        <v>0.61599999999999999</v>
      </c>
      <c r="X35429">
        <v>30</v>
      </c>
      <c r="Y35429">
        <v>11262.41351</v>
      </c>
      <c r="Z35429">
        <v>11262.41</v>
      </c>
      <c r="AA35429">
        <v>10000</v>
      </c>
      <c r="AB35429">
        <v>1262.4100000000001</v>
      </c>
      <c r="AC35429" s="1">
        <v>41913</v>
      </c>
      <c r="AD35429">
        <v>628.12</v>
      </c>
      <c r="AE35429" s="1">
        <v>42491</v>
      </c>
      <c r="AF35429">
        <v>36</v>
      </c>
    </row>
    <row r="35430" spans="1:32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83</v>
      </c>
      <c r="G35430">
        <v>0.1527</v>
      </c>
      <c r="H35430">
        <v>478.64</v>
      </c>
      <c r="I35430" t="s">
        <v>46</v>
      </c>
      <c r="J35430" t="s">
        <v>80</v>
      </c>
      <c r="K35430" t="s">
        <v>26027</v>
      </c>
      <c r="L35430" t="s">
        <v>58</v>
      </c>
      <c r="M35430" t="s">
        <v>60</v>
      </c>
      <c r="N35430">
        <v>90000</v>
      </c>
      <c r="O35430" t="s">
        <v>37</v>
      </c>
      <c r="P35430" s="1">
        <v>40848</v>
      </c>
      <c r="Q35430" t="s">
        <v>38</v>
      </c>
      <c r="R35430" t="s">
        <v>44</v>
      </c>
      <c r="S35430" t="s">
        <v>527</v>
      </c>
      <c r="T35430">
        <v>20.03</v>
      </c>
      <c r="U35430">
        <v>1001323</v>
      </c>
      <c r="V35430">
        <v>22329</v>
      </c>
      <c r="W35430">
        <v>0.76700000000000002</v>
      </c>
      <c r="X35430">
        <v>36</v>
      </c>
      <c r="Y35430">
        <v>28214.46</v>
      </c>
      <c r="Z35430">
        <v>28179.19</v>
      </c>
      <c r="AA35430">
        <v>20000</v>
      </c>
      <c r="AB35430">
        <v>8214.4599999999991</v>
      </c>
      <c r="AC35430" s="1">
        <v>42278</v>
      </c>
      <c r="AD35430">
        <v>6254.51</v>
      </c>
      <c r="AE35430" s="1">
        <v>42278</v>
      </c>
      <c r="AF35430">
        <v>47</v>
      </c>
    </row>
    <row r="35431" spans="1:32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31</v>
      </c>
      <c r="G35431">
        <v>9.9099999999999994E-2</v>
      </c>
      <c r="H35431">
        <v>135.35</v>
      </c>
      <c r="I35431" t="s">
        <v>32</v>
      </c>
      <c r="J35431" t="s">
        <v>69</v>
      </c>
      <c r="K35431" t="s">
        <v>16676</v>
      </c>
      <c r="L35431" t="s">
        <v>118</v>
      </c>
      <c r="M35431" t="s">
        <v>36</v>
      </c>
      <c r="N35431">
        <v>42000</v>
      </c>
      <c r="O35431" t="s">
        <v>43</v>
      </c>
      <c r="P35431" s="1">
        <v>40817</v>
      </c>
      <c r="Q35431" t="s">
        <v>67</v>
      </c>
      <c r="R35431" t="s">
        <v>109</v>
      </c>
      <c r="S35431" t="s">
        <v>141</v>
      </c>
      <c r="T35431">
        <v>20.83</v>
      </c>
      <c r="U35431">
        <v>1001335</v>
      </c>
      <c r="V35431">
        <v>2603</v>
      </c>
      <c r="W35431">
        <v>0.26200000000000001</v>
      </c>
      <c r="X35431">
        <v>23</v>
      </c>
      <c r="Y35431">
        <v>2703.4</v>
      </c>
      <c r="Z35431">
        <v>2703.4</v>
      </c>
      <c r="AA35431">
        <v>2176.46</v>
      </c>
      <c r="AB35431">
        <v>526.94000000000005</v>
      </c>
      <c r="AC35431" s="1">
        <v>41456</v>
      </c>
      <c r="AD35431">
        <v>135.35</v>
      </c>
      <c r="AE35431" s="1">
        <v>42461</v>
      </c>
      <c r="AF35431">
        <v>21</v>
      </c>
    </row>
    <row r="35432" spans="1:32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83</v>
      </c>
      <c r="G35432">
        <v>0.1903</v>
      </c>
      <c r="H35432">
        <v>467.23</v>
      </c>
      <c r="I35432" t="s">
        <v>105</v>
      </c>
      <c r="J35432" t="s">
        <v>124</v>
      </c>
      <c r="K35432" t="s">
        <v>26028</v>
      </c>
      <c r="L35432" t="s">
        <v>49</v>
      </c>
      <c r="M35432" t="s">
        <v>36</v>
      </c>
      <c r="N35432">
        <v>65000</v>
      </c>
      <c r="O35432" t="s">
        <v>37</v>
      </c>
      <c r="P35432" s="1">
        <v>40848</v>
      </c>
      <c r="Q35432" t="s">
        <v>67</v>
      </c>
      <c r="R35432" t="s">
        <v>39</v>
      </c>
      <c r="S35432" t="s">
        <v>138</v>
      </c>
      <c r="T35432">
        <v>21.62</v>
      </c>
      <c r="U35432">
        <v>1001343</v>
      </c>
      <c r="V35432">
        <v>63462</v>
      </c>
      <c r="W35432">
        <v>0.45400000000000001</v>
      </c>
      <c r="X35432">
        <v>57</v>
      </c>
      <c r="Y35432">
        <v>7437.63</v>
      </c>
      <c r="Z35432">
        <v>7427.3</v>
      </c>
      <c r="AA35432">
        <v>180.5</v>
      </c>
      <c r="AB35432">
        <v>283.43</v>
      </c>
      <c r="AC35432" s="1">
        <v>40878</v>
      </c>
      <c r="AD35432">
        <v>467.23</v>
      </c>
      <c r="AE35432" s="1">
        <v>42491</v>
      </c>
      <c r="AF35432">
        <v>1</v>
      </c>
    </row>
    <row r="35433" spans="1:32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31</v>
      </c>
      <c r="G35433">
        <v>7.9000000000000001E-2</v>
      </c>
      <c r="H35433">
        <v>84.49</v>
      </c>
      <c r="I35433" t="s">
        <v>61</v>
      </c>
      <c r="J35433" t="s">
        <v>88</v>
      </c>
      <c r="K35433" t="s">
        <v>26029</v>
      </c>
      <c r="L35433" t="s">
        <v>58</v>
      </c>
      <c r="M35433" t="s">
        <v>60</v>
      </c>
      <c r="N35433">
        <v>88000</v>
      </c>
      <c r="O35433" t="s">
        <v>37</v>
      </c>
      <c r="P35433" s="1">
        <v>40817</v>
      </c>
      <c r="Q35433" t="s">
        <v>67</v>
      </c>
      <c r="R35433" t="s">
        <v>1327</v>
      </c>
      <c r="S35433" t="s">
        <v>527</v>
      </c>
      <c r="T35433">
        <v>26.82</v>
      </c>
      <c r="U35433">
        <v>1001365</v>
      </c>
      <c r="V35433">
        <v>14552</v>
      </c>
      <c r="W35433">
        <v>0.71199999999999997</v>
      </c>
      <c r="X35433">
        <v>48</v>
      </c>
      <c r="Y35433">
        <v>1709.51</v>
      </c>
      <c r="Z35433">
        <v>1709.51</v>
      </c>
      <c r="AA35433">
        <v>1338.99</v>
      </c>
      <c r="AB35433">
        <v>264.82</v>
      </c>
      <c r="AC35433" s="1">
        <v>41426</v>
      </c>
      <c r="AD35433">
        <v>84.49</v>
      </c>
      <c r="AE35433" s="1">
        <v>41579</v>
      </c>
      <c r="AF35433">
        <v>20</v>
      </c>
    </row>
    <row r="35434" spans="1:32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31</v>
      </c>
      <c r="G35434">
        <v>0.13489999999999999</v>
      </c>
      <c r="H35434">
        <v>339.31</v>
      </c>
      <c r="I35434" t="s">
        <v>46</v>
      </c>
      <c r="J35434" t="s">
        <v>96</v>
      </c>
      <c r="K35434" t="s">
        <v>12091</v>
      </c>
      <c r="L35434" t="s">
        <v>58</v>
      </c>
      <c r="M35434" t="s">
        <v>36</v>
      </c>
      <c r="N35434">
        <v>43000</v>
      </c>
      <c r="O35434" t="s">
        <v>1308</v>
      </c>
      <c r="P35434" s="1">
        <v>40848</v>
      </c>
      <c r="Q35434" t="s">
        <v>38</v>
      </c>
      <c r="R35434" t="s">
        <v>44</v>
      </c>
      <c r="S35434" t="s">
        <v>439</v>
      </c>
      <c r="T35434">
        <v>24.89</v>
      </c>
      <c r="U35434">
        <v>1001370</v>
      </c>
      <c r="V35434">
        <v>34508</v>
      </c>
      <c r="W35434">
        <v>0.77500000000000002</v>
      </c>
      <c r="X35434">
        <v>27</v>
      </c>
      <c r="Y35434">
        <v>12214.17</v>
      </c>
      <c r="Z35434">
        <v>12214.17</v>
      </c>
      <c r="AA35434">
        <v>10000</v>
      </c>
      <c r="AB35434">
        <v>2214.17</v>
      </c>
      <c r="AC35434" s="1">
        <v>41913</v>
      </c>
      <c r="AD35434">
        <v>689.58</v>
      </c>
      <c r="AE35434" s="1">
        <v>42491</v>
      </c>
      <c r="AF35434">
        <v>35</v>
      </c>
    </row>
    <row r="35435" spans="1:32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31</v>
      </c>
      <c r="G35435">
        <v>7.9000000000000001E-2</v>
      </c>
      <c r="H35435">
        <v>156.46</v>
      </c>
      <c r="I35435" t="s">
        <v>61</v>
      </c>
      <c r="J35435" t="s">
        <v>88</v>
      </c>
      <c r="K35435" t="s">
        <v>34</v>
      </c>
      <c r="L35435" t="s">
        <v>4193</v>
      </c>
      <c r="M35435" t="s">
        <v>60</v>
      </c>
      <c r="N35435">
        <v>86400</v>
      </c>
      <c r="O35435" t="s">
        <v>1308</v>
      </c>
      <c r="P35435" s="1">
        <v>40848</v>
      </c>
      <c r="Q35435" t="s">
        <v>38</v>
      </c>
      <c r="R35435" t="s">
        <v>44</v>
      </c>
      <c r="S35435" t="s">
        <v>40</v>
      </c>
      <c r="T35435">
        <v>11.11</v>
      </c>
      <c r="U35435">
        <v>1001372</v>
      </c>
      <c r="V35435">
        <v>74666</v>
      </c>
      <c r="W35435">
        <v>0.81799999999999995</v>
      </c>
      <c r="X35435">
        <v>26</v>
      </c>
      <c r="Y35435">
        <v>5632.206655</v>
      </c>
      <c r="Z35435">
        <v>5632.21</v>
      </c>
      <c r="AA35435">
        <v>5000</v>
      </c>
      <c r="AB35435">
        <v>632.21</v>
      </c>
      <c r="AC35435" s="1">
        <v>41944</v>
      </c>
      <c r="AD35435">
        <v>160.29</v>
      </c>
      <c r="AE35435" s="1">
        <v>42401</v>
      </c>
      <c r="AF35435">
        <v>36</v>
      </c>
    </row>
    <row r="35436" spans="1:32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31</v>
      </c>
      <c r="G35436">
        <v>0.14649999999999999</v>
      </c>
      <c r="H35436">
        <v>336.32</v>
      </c>
      <c r="I35436" t="s">
        <v>46</v>
      </c>
      <c r="J35436" t="s">
        <v>52</v>
      </c>
      <c r="K35436" t="s">
        <v>26030</v>
      </c>
      <c r="L35436" t="s">
        <v>49</v>
      </c>
      <c r="M35436" t="s">
        <v>60</v>
      </c>
      <c r="N35436">
        <v>69950</v>
      </c>
      <c r="O35436" t="s">
        <v>43</v>
      </c>
      <c r="P35436" s="1">
        <v>40817</v>
      </c>
      <c r="Q35436" t="s">
        <v>38</v>
      </c>
      <c r="R35436" t="s">
        <v>39</v>
      </c>
      <c r="S35436" t="s">
        <v>110</v>
      </c>
      <c r="T35436">
        <v>20.21</v>
      </c>
      <c r="U35436">
        <v>1001382</v>
      </c>
      <c r="V35436">
        <v>8797</v>
      </c>
      <c r="W35436">
        <v>0.73299999999999998</v>
      </c>
      <c r="X35436">
        <v>24</v>
      </c>
      <c r="Y35436">
        <v>12107.44061</v>
      </c>
      <c r="Z35436">
        <v>12107.44</v>
      </c>
      <c r="AA35436">
        <v>9750</v>
      </c>
      <c r="AB35436">
        <v>2357.44</v>
      </c>
      <c r="AC35436" s="1">
        <v>41944</v>
      </c>
      <c r="AD35436">
        <v>342.19</v>
      </c>
      <c r="AE35436" s="1">
        <v>42217</v>
      </c>
      <c r="AF35436">
        <v>37</v>
      </c>
    </row>
    <row r="35437" spans="1:32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83</v>
      </c>
      <c r="G35437">
        <v>0.16769999999999999</v>
      </c>
      <c r="H35437">
        <v>519.32000000000005</v>
      </c>
      <c r="I35437" t="s">
        <v>63</v>
      </c>
      <c r="J35437" t="s">
        <v>64</v>
      </c>
      <c r="K35437" t="s">
        <v>26031</v>
      </c>
      <c r="L35437" t="s">
        <v>49</v>
      </c>
      <c r="M35437" t="s">
        <v>60</v>
      </c>
      <c r="N35437">
        <v>110256</v>
      </c>
      <c r="O35437" t="s">
        <v>37</v>
      </c>
      <c r="P35437" s="1">
        <v>40848</v>
      </c>
      <c r="Q35437" t="s">
        <v>38</v>
      </c>
      <c r="R35437" t="s">
        <v>39</v>
      </c>
      <c r="S35437" t="s">
        <v>45</v>
      </c>
      <c r="T35437">
        <v>20.170000000000002</v>
      </c>
      <c r="U35437">
        <v>1001397</v>
      </c>
      <c r="V35437">
        <v>103774</v>
      </c>
      <c r="W35437">
        <v>0.64300000000000002</v>
      </c>
      <c r="X35437">
        <v>26</v>
      </c>
      <c r="Y35437">
        <v>24303.377850000001</v>
      </c>
      <c r="Z35437">
        <v>24303.38</v>
      </c>
      <c r="AA35437">
        <v>21000</v>
      </c>
      <c r="AB35437">
        <v>3303.38</v>
      </c>
      <c r="AC35437" s="1">
        <v>41214</v>
      </c>
      <c r="AD35437">
        <v>18610.599999999999</v>
      </c>
      <c r="AE35437" s="1">
        <v>42095</v>
      </c>
      <c r="AF35437">
        <v>12</v>
      </c>
    </row>
    <row r="35438" spans="1:32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31</v>
      </c>
      <c r="G35438">
        <v>0.1171</v>
      </c>
      <c r="H35438">
        <v>396.92</v>
      </c>
      <c r="I35438" t="s">
        <v>32</v>
      </c>
      <c r="J35438" t="s">
        <v>56</v>
      </c>
      <c r="K35438" t="s">
        <v>26032</v>
      </c>
      <c r="L35438" t="s">
        <v>49</v>
      </c>
      <c r="M35438" t="s">
        <v>50</v>
      </c>
      <c r="N35438">
        <v>40008</v>
      </c>
      <c r="O35438" t="s">
        <v>43</v>
      </c>
      <c r="P35438" s="1">
        <v>40817</v>
      </c>
      <c r="Q35438" t="s">
        <v>38</v>
      </c>
      <c r="R35438" t="s">
        <v>39</v>
      </c>
      <c r="S35438" t="s">
        <v>110</v>
      </c>
      <c r="T35438">
        <v>16.37</v>
      </c>
      <c r="U35438">
        <v>1001407</v>
      </c>
      <c r="V35438">
        <v>14728</v>
      </c>
      <c r="W35438">
        <v>0.60399999999999998</v>
      </c>
      <c r="X35438">
        <v>14</v>
      </c>
      <c r="Y35438">
        <v>14288.761689999999</v>
      </c>
      <c r="Z35438">
        <v>14288.76</v>
      </c>
      <c r="AA35438">
        <v>12000</v>
      </c>
      <c r="AB35438">
        <v>2288.7600000000002</v>
      </c>
      <c r="AC35438" s="1">
        <v>41944</v>
      </c>
      <c r="AD35438">
        <v>410.64</v>
      </c>
      <c r="AE35438" s="1">
        <v>42491</v>
      </c>
      <c r="AF35438">
        <v>37</v>
      </c>
    </row>
    <row r="35439" spans="1:32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31</v>
      </c>
      <c r="G35439">
        <v>6.6199999999999995E-2</v>
      </c>
      <c r="H35439">
        <v>614.08000000000004</v>
      </c>
      <c r="I35439" t="s">
        <v>61</v>
      </c>
      <c r="J35439" t="s">
        <v>122</v>
      </c>
      <c r="K35439" t="s">
        <v>26033</v>
      </c>
      <c r="L35439" t="s">
        <v>49</v>
      </c>
      <c r="M35439" t="s">
        <v>36</v>
      </c>
      <c r="N35439">
        <v>54996</v>
      </c>
      <c r="O35439" t="s">
        <v>37</v>
      </c>
      <c r="P35439" s="1">
        <v>40848</v>
      </c>
      <c r="Q35439" t="s">
        <v>38</v>
      </c>
      <c r="R35439" t="s">
        <v>109</v>
      </c>
      <c r="S35439" t="s">
        <v>110</v>
      </c>
      <c r="T35439">
        <v>17.739999999999998</v>
      </c>
      <c r="U35439">
        <v>1001414</v>
      </c>
      <c r="V35439">
        <v>7508</v>
      </c>
      <c r="W35439">
        <v>0.17499999999999999</v>
      </c>
      <c r="X35439">
        <v>13</v>
      </c>
      <c r="Y35439">
        <v>21357.840479999999</v>
      </c>
      <c r="Z35439">
        <v>21357.84</v>
      </c>
      <c r="AA35439">
        <v>20000</v>
      </c>
      <c r="AB35439">
        <v>1357.84</v>
      </c>
      <c r="AC35439" s="1">
        <v>41334</v>
      </c>
      <c r="AD35439">
        <v>9855.31</v>
      </c>
      <c r="AE35439" s="1">
        <v>42491</v>
      </c>
      <c r="AF35439">
        <v>16</v>
      </c>
    </row>
    <row r="35440" spans="1:32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83</v>
      </c>
      <c r="G35440">
        <v>0.1171</v>
      </c>
      <c r="H35440">
        <v>364.62</v>
      </c>
      <c r="I35440" t="s">
        <v>32</v>
      </c>
      <c r="J35440" t="s">
        <v>56</v>
      </c>
      <c r="K35440" t="s">
        <v>26034</v>
      </c>
      <c r="L35440" t="s">
        <v>54</v>
      </c>
      <c r="M35440" t="s">
        <v>36</v>
      </c>
      <c r="N35440">
        <v>38400</v>
      </c>
      <c r="O35440" t="s">
        <v>37</v>
      </c>
      <c r="P35440" s="1">
        <v>40848</v>
      </c>
      <c r="Q35440" t="s">
        <v>38</v>
      </c>
      <c r="R35440" t="s">
        <v>39</v>
      </c>
      <c r="S35440" t="s">
        <v>833</v>
      </c>
      <c r="T35440">
        <v>5.81</v>
      </c>
      <c r="U35440">
        <v>1001416</v>
      </c>
      <c r="V35440">
        <v>4763</v>
      </c>
      <c r="W35440">
        <v>0.33300000000000002</v>
      </c>
      <c r="X35440">
        <v>16</v>
      </c>
      <c r="Y35440">
        <v>19777.362560000001</v>
      </c>
      <c r="Z35440">
        <v>19477.71</v>
      </c>
      <c r="AA35440">
        <v>16500</v>
      </c>
      <c r="AB35440">
        <v>3277.36</v>
      </c>
      <c r="AC35440" s="1">
        <v>41579</v>
      </c>
      <c r="AD35440">
        <v>11415.12</v>
      </c>
      <c r="AE35440" s="1">
        <v>42005</v>
      </c>
      <c r="AF35440">
        <v>24</v>
      </c>
    </row>
    <row r="35441" spans="1:32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83</v>
      </c>
      <c r="G35441">
        <v>0.1065</v>
      </c>
      <c r="H35441">
        <v>582.35</v>
      </c>
      <c r="I35441" t="s">
        <v>32</v>
      </c>
      <c r="J35441" t="s">
        <v>120</v>
      </c>
      <c r="K35441" t="s">
        <v>26035</v>
      </c>
      <c r="L35441" t="s">
        <v>92</v>
      </c>
      <c r="M35441" t="s">
        <v>60</v>
      </c>
      <c r="N35441">
        <v>61900</v>
      </c>
      <c r="O35441" t="s">
        <v>37</v>
      </c>
      <c r="P35441" s="1">
        <v>40848</v>
      </c>
      <c r="Q35441" t="s">
        <v>16164</v>
      </c>
      <c r="R35441" t="s">
        <v>39</v>
      </c>
      <c r="S35441" t="s">
        <v>99</v>
      </c>
      <c r="T35441">
        <v>18.920000000000002</v>
      </c>
      <c r="U35441">
        <v>1001480</v>
      </c>
      <c r="V35441">
        <v>39000</v>
      </c>
      <c r="W35441">
        <v>0.63300000000000001</v>
      </c>
      <c r="X35441">
        <v>26</v>
      </c>
      <c r="Y35441">
        <v>31349.13</v>
      </c>
      <c r="Z35441">
        <v>31029.15</v>
      </c>
      <c r="AA35441">
        <v>23547.52</v>
      </c>
      <c r="AB35441">
        <v>7801.61</v>
      </c>
      <c r="AC35441" s="1">
        <v>42491</v>
      </c>
      <c r="AD35441">
        <v>582.35</v>
      </c>
      <c r="AE35441" s="1">
        <v>42491</v>
      </c>
      <c r="AF35441">
        <v>54</v>
      </c>
    </row>
    <row r="35442" spans="1:32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83</v>
      </c>
      <c r="G35442">
        <v>0.2089</v>
      </c>
      <c r="H35442">
        <v>586.4</v>
      </c>
      <c r="I35442" t="s">
        <v>157</v>
      </c>
      <c r="J35442" t="s">
        <v>180</v>
      </c>
      <c r="K35442" t="s">
        <v>26036</v>
      </c>
      <c r="L35442" t="s">
        <v>49</v>
      </c>
      <c r="M35442" t="s">
        <v>50</v>
      </c>
      <c r="N35442">
        <v>40000</v>
      </c>
      <c r="O35442" t="s">
        <v>37</v>
      </c>
      <c r="P35442" s="1">
        <v>40848</v>
      </c>
      <c r="Q35442" t="s">
        <v>67</v>
      </c>
      <c r="R35442" t="s">
        <v>39</v>
      </c>
      <c r="S35442" t="s">
        <v>75</v>
      </c>
      <c r="T35442">
        <v>15.12</v>
      </c>
      <c r="U35442">
        <v>1001484</v>
      </c>
      <c r="V35442">
        <v>3904</v>
      </c>
      <c r="W35442">
        <v>0.38700000000000001</v>
      </c>
      <c r="X35442">
        <v>25</v>
      </c>
      <c r="Y35442">
        <v>7273.89</v>
      </c>
      <c r="Z35442">
        <v>7265.56</v>
      </c>
      <c r="AA35442">
        <v>2247.4899999999998</v>
      </c>
      <c r="AB35442">
        <v>3908.62</v>
      </c>
      <c r="AC35442" s="1">
        <v>41183</v>
      </c>
      <c r="AD35442">
        <v>307.39999999999998</v>
      </c>
      <c r="AE35442" s="1">
        <v>42401</v>
      </c>
      <c r="AF35442">
        <v>11</v>
      </c>
    </row>
    <row r="35443" spans="1:32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31</v>
      </c>
      <c r="G35443">
        <v>8.8999999999999996E-2</v>
      </c>
      <c r="H35443">
        <v>79.39</v>
      </c>
      <c r="I35443" t="s">
        <v>61</v>
      </c>
      <c r="J35443" t="s">
        <v>62</v>
      </c>
      <c r="K35443" t="s">
        <v>26037</v>
      </c>
      <c r="L35443" t="s">
        <v>108</v>
      </c>
      <c r="M35443" t="s">
        <v>36</v>
      </c>
      <c r="N35443">
        <v>31000</v>
      </c>
      <c r="O35443" t="s">
        <v>43</v>
      </c>
      <c r="P35443" s="1">
        <v>40817</v>
      </c>
      <c r="Q35443" t="s">
        <v>38</v>
      </c>
      <c r="R35443" t="s">
        <v>109</v>
      </c>
      <c r="S35443" t="s">
        <v>219</v>
      </c>
      <c r="T35443">
        <v>22.49</v>
      </c>
      <c r="U35443">
        <v>1001516</v>
      </c>
      <c r="V35443">
        <v>5883</v>
      </c>
      <c r="W35443">
        <v>0.39</v>
      </c>
      <c r="X35443">
        <v>40</v>
      </c>
      <c r="Y35443">
        <v>2856.0086630000001</v>
      </c>
      <c r="Z35443">
        <v>2856.01</v>
      </c>
      <c r="AA35443">
        <v>2500</v>
      </c>
      <c r="AB35443">
        <v>356.01</v>
      </c>
      <c r="AC35443" s="1">
        <v>41883</v>
      </c>
      <c r="AD35443">
        <v>240.25</v>
      </c>
      <c r="AE35443" s="1">
        <v>41883</v>
      </c>
      <c r="AF35443">
        <v>35</v>
      </c>
    </row>
    <row r="35444" spans="1:32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31</v>
      </c>
      <c r="G35444">
        <v>7.9000000000000001E-2</v>
      </c>
      <c r="H35444">
        <v>312.91000000000003</v>
      </c>
      <c r="I35444" t="s">
        <v>61</v>
      </c>
      <c r="J35444" t="s">
        <v>88</v>
      </c>
      <c r="K35444" t="s">
        <v>26038</v>
      </c>
      <c r="L35444" t="s">
        <v>92</v>
      </c>
      <c r="M35444" t="s">
        <v>36</v>
      </c>
      <c r="N35444">
        <v>66000</v>
      </c>
      <c r="O35444" t="s">
        <v>43</v>
      </c>
      <c r="P35444" s="1">
        <v>40817</v>
      </c>
      <c r="Q35444" t="s">
        <v>38</v>
      </c>
      <c r="R35444" t="s">
        <v>44</v>
      </c>
      <c r="S35444" t="s">
        <v>40</v>
      </c>
      <c r="T35444">
        <v>12.75</v>
      </c>
      <c r="U35444">
        <v>1001539</v>
      </c>
      <c r="V35444">
        <v>2525</v>
      </c>
      <c r="W35444">
        <v>0.14899999999999999</v>
      </c>
      <c r="X35444">
        <v>8</v>
      </c>
      <c r="Y35444">
        <v>11264.458049999999</v>
      </c>
      <c r="Z35444">
        <v>10982.85</v>
      </c>
      <c r="AA35444">
        <v>10000</v>
      </c>
      <c r="AB35444">
        <v>1264.46</v>
      </c>
      <c r="AC35444" s="1">
        <v>41944</v>
      </c>
      <c r="AD35444">
        <v>317.49</v>
      </c>
      <c r="AE35444" s="1">
        <v>41944</v>
      </c>
      <c r="AF35444">
        <v>37</v>
      </c>
    </row>
    <row r="35445" spans="1:32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31</v>
      </c>
      <c r="G35445">
        <v>0.12690000000000001</v>
      </c>
      <c r="H35445">
        <v>268.36</v>
      </c>
      <c r="I35445" t="s">
        <v>32</v>
      </c>
      <c r="J35445" t="s">
        <v>41</v>
      </c>
      <c r="K35445" t="s">
        <v>26039</v>
      </c>
      <c r="L35445" t="s">
        <v>66</v>
      </c>
      <c r="M35445" t="s">
        <v>50</v>
      </c>
      <c r="N35445">
        <v>35000</v>
      </c>
      <c r="O35445" t="s">
        <v>1308</v>
      </c>
      <c r="P35445" s="1">
        <v>40817</v>
      </c>
      <c r="Q35445" t="s">
        <v>38</v>
      </c>
      <c r="R35445" t="s">
        <v>39</v>
      </c>
      <c r="S35445" t="s">
        <v>45</v>
      </c>
      <c r="T35445">
        <v>13.75</v>
      </c>
      <c r="U35445">
        <v>1001552</v>
      </c>
      <c r="V35445">
        <v>10324</v>
      </c>
      <c r="W35445">
        <v>0.54300000000000004</v>
      </c>
      <c r="X35445">
        <v>10</v>
      </c>
      <c r="Y35445">
        <v>9660.9010209999997</v>
      </c>
      <c r="Z35445">
        <v>9660.9</v>
      </c>
      <c r="AA35445">
        <v>8000</v>
      </c>
      <c r="AB35445">
        <v>1660.9</v>
      </c>
      <c r="AC35445" s="1">
        <v>41944</v>
      </c>
      <c r="AD35445">
        <v>278.3</v>
      </c>
      <c r="AE35445" s="1">
        <v>41944</v>
      </c>
      <c r="AF35445">
        <v>37</v>
      </c>
    </row>
    <row r="35446" spans="1:32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31</v>
      </c>
      <c r="G35446">
        <v>0.12690000000000001</v>
      </c>
      <c r="H35446">
        <v>483.05</v>
      </c>
      <c r="I35446" t="s">
        <v>32</v>
      </c>
      <c r="J35446" t="s">
        <v>41</v>
      </c>
      <c r="K35446" t="s">
        <v>4913</v>
      </c>
      <c r="L35446" t="s">
        <v>49</v>
      </c>
      <c r="M35446" t="s">
        <v>60</v>
      </c>
      <c r="N35446">
        <v>115000</v>
      </c>
      <c r="O35446" t="s">
        <v>1308</v>
      </c>
      <c r="P35446" s="1">
        <v>40817</v>
      </c>
      <c r="Q35446" t="s">
        <v>38</v>
      </c>
      <c r="R35446" t="s">
        <v>77</v>
      </c>
      <c r="S35446" t="s">
        <v>151</v>
      </c>
      <c r="T35446">
        <v>12.55</v>
      </c>
      <c r="U35446">
        <v>1001573</v>
      </c>
      <c r="V35446">
        <v>7847</v>
      </c>
      <c r="W35446">
        <v>0.188</v>
      </c>
      <c r="X35446">
        <v>35</v>
      </c>
      <c r="Y35446">
        <v>17384.55399</v>
      </c>
      <c r="Z35446">
        <v>17384.55</v>
      </c>
      <c r="AA35446">
        <v>14400</v>
      </c>
      <c r="AB35446">
        <v>2984.55</v>
      </c>
      <c r="AC35446" s="1">
        <v>41913</v>
      </c>
      <c r="AD35446">
        <v>976.38</v>
      </c>
      <c r="AE35446" s="1">
        <v>42461</v>
      </c>
      <c r="AF35446">
        <v>36</v>
      </c>
    </row>
    <row r="35447" spans="1:32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31</v>
      </c>
      <c r="G35447">
        <v>6.0299999999999999E-2</v>
      </c>
      <c r="H35447">
        <v>182.62</v>
      </c>
      <c r="I35447" t="s">
        <v>61</v>
      </c>
      <c r="J35447" t="s">
        <v>207</v>
      </c>
      <c r="K35447" t="s">
        <v>13199</v>
      </c>
      <c r="L35447" t="s">
        <v>49</v>
      </c>
      <c r="M35447" t="s">
        <v>60</v>
      </c>
      <c r="N35447">
        <v>96000</v>
      </c>
      <c r="O35447" t="s">
        <v>43</v>
      </c>
      <c r="P35447" s="1">
        <v>40817</v>
      </c>
      <c r="Q35447" t="s">
        <v>38</v>
      </c>
      <c r="R35447" t="s">
        <v>74</v>
      </c>
      <c r="S35447" t="s">
        <v>51</v>
      </c>
      <c r="T35447">
        <v>23.8</v>
      </c>
      <c r="U35447">
        <v>1001581</v>
      </c>
      <c r="V35447">
        <v>13726</v>
      </c>
      <c r="W35447">
        <v>0.32</v>
      </c>
      <c r="X35447">
        <v>27</v>
      </c>
      <c r="Y35447">
        <v>6493.047509</v>
      </c>
      <c r="Z35447">
        <v>6493.05</v>
      </c>
      <c r="AA35447">
        <v>6000</v>
      </c>
      <c r="AB35447">
        <v>493.05</v>
      </c>
      <c r="AC35447" s="1">
        <v>41548</v>
      </c>
      <c r="AD35447">
        <v>2476.98</v>
      </c>
      <c r="AE35447" s="1">
        <v>42491</v>
      </c>
      <c r="AF35447">
        <v>24</v>
      </c>
    </row>
    <row r="35448" spans="1:32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31</v>
      </c>
      <c r="G35448">
        <v>0.1171</v>
      </c>
      <c r="H35448">
        <v>330.76</v>
      </c>
      <c r="I35448" t="s">
        <v>32</v>
      </c>
      <c r="J35448" t="s">
        <v>56</v>
      </c>
      <c r="K35448" t="s">
        <v>26040</v>
      </c>
      <c r="L35448" t="s">
        <v>49</v>
      </c>
      <c r="M35448" t="s">
        <v>60</v>
      </c>
      <c r="N35448">
        <v>173467</v>
      </c>
      <c r="O35448" t="s">
        <v>37</v>
      </c>
      <c r="P35448" s="1">
        <v>40817</v>
      </c>
      <c r="Q35448" t="s">
        <v>38</v>
      </c>
      <c r="R35448" t="s">
        <v>39</v>
      </c>
      <c r="S35448" t="s">
        <v>94</v>
      </c>
      <c r="T35448">
        <v>14.19</v>
      </c>
      <c r="U35448">
        <v>1001623</v>
      </c>
      <c r="V35448">
        <v>64568</v>
      </c>
      <c r="W35448">
        <v>0.78</v>
      </c>
      <c r="X35448">
        <v>33</v>
      </c>
      <c r="Y35448">
        <v>11897.78903</v>
      </c>
      <c r="Z35448">
        <v>11302.9</v>
      </c>
      <c r="AA35448">
        <v>10000</v>
      </c>
      <c r="AB35448">
        <v>1897.79</v>
      </c>
      <c r="AC35448" s="1">
        <v>41883</v>
      </c>
      <c r="AD35448">
        <v>1003.72</v>
      </c>
      <c r="AE35448" s="1">
        <v>41913</v>
      </c>
      <c r="AF35448">
        <v>35</v>
      </c>
    </row>
    <row r="35449" spans="1:32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31</v>
      </c>
      <c r="G35449">
        <v>0.1065</v>
      </c>
      <c r="H35449">
        <v>325.74</v>
      </c>
      <c r="I35449" t="s">
        <v>32</v>
      </c>
      <c r="J35449" t="s">
        <v>120</v>
      </c>
      <c r="K35449" t="s">
        <v>26041</v>
      </c>
      <c r="L35449" t="s">
        <v>49</v>
      </c>
      <c r="M35449" t="s">
        <v>60</v>
      </c>
      <c r="N35449">
        <v>104000</v>
      </c>
      <c r="O35449" t="s">
        <v>1308</v>
      </c>
      <c r="P35449" s="1">
        <v>40817</v>
      </c>
      <c r="Q35449" t="s">
        <v>38</v>
      </c>
      <c r="R35449" t="s">
        <v>39</v>
      </c>
      <c r="S35449" t="s">
        <v>45</v>
      </c>
      <c r="T35449">
        <v>21.36</v>
      </c>
      <c r="U35449">
        <v>1001630</v>
      </c>
      <c r="V35449">
        <v>55617</v>
      </c>
      <c r="W35449">
        <v>0.81499999999999995</v>
      </c>
      <c r="X35449">
        <v>35</v>
      </c>
      <c r="Y35449">
        <v>11726.310369999999</v>
      </c>
      <c r="Z35449">
        <v>11726.31</v>
      </c>
      <c r="AA35449">
        <v>10000</v>
      </c>
      <c r="AB35449">
        <v>1726.31</v>
      </c>
      <c r="AC35449" s="1">
        <v>41944</v>
      </c>
      <c r="AD35449">
        <v>332.7</v>
      </c>
      <c r="AE35449" s="1">
        <v>42461</v>
      </c>
      <c r="AF35449">
        <v>37</v>
      </c>
    </row>
    <row r="35450" spans="1:32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83</v>
      </c>
      <c r="G35450">
        <v>9.9099999999999994E-2</v>
      </c>
      <c r="H35450">
        <v>220.51</v>
      </c>
      <c r="I35450" t="s">
        <v>32</v>
      </c>
      <c r="J35450" t="s">
        <v>69</v>
      </c>
      <c r="K35450" t="s">
        <v>26042</v>
      </c>
      <c r="L35450" t="s">
        <v>49</v>
      </c>
      <c r="M35450" t="s">
        <v>60</v>
      </c>
      <c r="N35450">
        <v>42000</v>
      </c>
      <c r="O35450" t="s">
        <v>37</v>
      </c>
      <c r="P35450" s="1">
        <v>40817</v>
      </c>
      <c r="Q35450" t="s">
        <v>38</v>
      </c>
      <c r="R35450" t="s">
        <v>98</v>
      </c>
      <c r="S35450" t="s">
        <v>51</v>
      </c>
      <c r="T35450">
        <v>2.0299999999999998</v>
      </c>
      <c r="U35450">
        <v>1001640</v>
      </c>
      <c r="V35450">
        <v>1656</v>
      </c>
      <c r="W35450">
        <v>0.13400000000000001</v>
      </c>
      <c r="X35450">
        <v>14</v>
      </c>
      <c r="Y35450">
        <v>12137.969209999999</v>
      </c>
      <c r="Z35450">
        <v>11846.21</v>
      </c>
      <c r="AA35450">
        <v>10400</v>
      </c>
      <c r="AB35450">
        <v>1737.97</v>
      </c>
      <c r="AC35450" s="1">
        <v>41579</v>
      </c>
      <c r="AD35450">
        <v>7068.11</v>
      </c>
      <c r="AE35450" s="1">
        <v>41579</v>
      </c>
      <c r="AF35450">
        <v>25</v>
      </c>
    </row>
    <row r="35451" spans="1:32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31</v>
      </c>
      <c r="G35451">
        <v>0.1065</v>
      </c>
      <c r="H35451">
        <v>325.74</v>
      </c>
      <c r="I35451" t="s">
        <v>32</v>
      </c>
      <c r="J35451" t="s">
        <v>120</v>
      </c>
      <c r="K35451" t="s">
        <v>5282</v>
      </c>
      <c r="L35451" t="s">
        <v>58</v>
      </c>
      <c r="M35451" t="s">
        <v>36</v>
      </c>
      <c r="N35451">
        <v>100000</v>
      </c>
      <c r="O35451" t="s">
        <v>43</v>
      </c>
      <c r="P35451" s="1">
        <v>40817</v>
      </c>
      <c r="Q35451" t="s">
        <v>38</v>
      </c>
      <c r="R35451" t="s">
        <v>39</v>
      </c>
      <c r="S35451" t="s">
        <v>141</v>
      </c>
      <c r="T35451">
        <v>14.08</v>
      </c>
      <c r="U35451">
        <v>1001644</v>
      </c>
      <c r="V35451">
        <v>5129</v>
      </c>
      <c r="W35451">
        <v>0.221</v>
      </c>
      <c r="X35451">
        <v>12</v>
      </c>
      <c r="Y35451">
        <v>11732.07</v>
      </c>
      <c r="Z35451">
        <v>11732.07</v>
      </c>
      <c r="AA35451">
        <v>10000</v>
      </c>
      <c r="AB35451">
        <v>1732.07</v>
      </c>
      <c r="AC35451" s="1">
        <v>41974</v>
      </c>
      <c r="AD35451">
        <v>340.23</v>
      </c>
      <c r="AE35451" s="1">
        <v>42186</v>
      </c>
      <c r="AF35451">
        <v>38</v>
      </c>
    </row>
    <row r="35452" spans="1:32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31</v>
      </c>
      <c r="G35452">
        <v>6.6199999999999995E-2</v>
      </c>
      <c r="H35452">
        <v>350.03</v>
      </c>
      <c r="I35452" t="s">
        <v>61</v>
      </c>
      <c r="J35452" t="s">
        <v>122</v>
      </c>
      <c r="K35452" t="s">
        <v>26043</v>
      </c>
      <c r="L35452" t="s">
        <v>71</v>
      </c>
      <c r="M35452" t="s">
        <v>60</v>
      </c>
      <c r="N35452">
        <v>90000</v>
      </c>
      <c r="O35452" t="s">
        <v>1308</v>
      </c>
      <c r="P35452" s="1">
        <v>40817</v>
      </c>
      <c r="Q35452" t="s">
        <v>38</v>
      </c>
      <c r="R35452" t="s">
        <v>39</v>
      </c>
      <c r="S35452" t="s">
        <v>454</v>
      </c>
      <c r="T35452">
        <v>8.17</v>
      </c>
      <c r="U35452">
        <v>1001689</v>
      </c>
      <c r="V35452">
        <v>9343</v>
      </c>
      <c r="W35452">
        <v>0.38800000000000001</v>
      </c>
      <c r="X35452">
        <v>37</v>
      </c>
      <c r="Y35452">
        <v>12516.106089999999</v>
      </c>
      <c r="Z35452">
        <v>12516.11</v>
      </c>
      <c r="AA35452">
        <v>11400</v>
      </c>
      <c r="AB35452">
        <v>1116.1099999999999</v>
      </c>
      <c r="AC35452" s="1">
        <v>41671</v>
      </c>
      <c r="AD35452">
        <v>3426.4</v>
      </c>
      <c r="AE35452" s="1">
        <v>41821</v>
      </c>
      <c r="AF35452">
        <v>28</v>
      </c>
    </row>
    <row r="35453" spans="1:32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31</v>
      </c>
      <c r="G35453">
        <v>6.6199999999999995E-2</v>
      </c>
      <c r="H35453">
        <v>147.38</v>
      </c>
      <c r="I35453" t="s">
        <v>61</v>
      </c>
      <c r="J35453" t="s">
        <v>122</v>
      </c>
      <c r="K35453" t="s">
        <v>26044</v>
      </c>
      <c r="L35453" t="s">
        <v>108</v>
      </c>
      <c r="M35453" t="s">
        <v>60</v>
      </c>
      <c r="N35453">
        <v>65000</v>
      </c>
      <c r="O35453" t="s">
        <v>1308</v>
      </c>
      <c r="P35453" s="1">
        <v>40817</v>
      </c>
      <c r="Q35453" t="s">
        <v>38</v>
      </c>
      <c r="R35453" t="s">
        <v>39</v>
      </c>
      <c r="S35453" t="s">
        <v>51</v>
      </c>
      <c r="T35453">
        <v>6.96</v>
      </c>
      <c r="U35453">
        <v>1001701</v>
      </c>
      <c r="V35453">
        <v>4913</v>
      </c>
      <c r="W35453">
        <v>0.253</v>
      </c>
      <c r="X35453">
        <v>34</v>
      </c>
      <c r="Y35453">
        <v>5253.526844</v>
      </c>
      <c r="Z35453">
        <v>5253.53</v>
      </c>
      <c r="AA35453">
        <v>4800</v>
      </c>
      <c r="AB35453">
        <v>453.53</v>
      </c>
      <c r="AC35453" s="1">
        <v>41609</v>
      </c>
      <c r="AD35453">
        <v>1728.72</v>
      </c>
      <c r="AE35453" s="1">
        <v>41609</v>
      </c>
      <c r="AF35453">
        <v>26</v>
      </c>
    </row>
    <row r="35454" spans="1:32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31</v>
      </c>
      <c r="G35454">
        <v>0.15959999999999999</v>
      </c>
      <c r="H35454">
        <v>210.83</v>
      </c>
      <c r="I35454" t="s">
        <v>46</v>
      </c>
      <c r="J35454" t="s">
        <v>59</v>
      </c>
      <c r="K35454" t="s">
        <v>2173</v>
      </c>
      <c r="L35454" t="s">
        <v>66</v>
      </c>
      <c r="M35454" t="s">
        <v>50</v>
      </c>
      <c r="N35454">
        <v>24000</v>
      </c>
      <c r="O35454" t="s">
        <v>43</v>
      </c>
      <c r="P35454" s="1">
        <v>40848</v>
      </c>
      <c r="Q35454" t="s">
        <v>38</v>
      </c>
      <c r="R35454" t="s">
        <v>174</v>
      </c>
      <c r="S35454" t="s">
        <v>51</v>
      </c>
      <c r="T35454">
        <v>5.75</v>
      </c>
      <c r="U35454">
        <v>1001708</v>
      </c>
      <c r="V35454">
        <v>2327</v>
      </c>
      <c r="W35454">
        <v>0.43099999999999999</v>
      </c>
      <c r="X35454">
        <v>13</v>
      </c>
      <c r="Y35454">
        <v>7589.5928249999997</v>
      </c>
      <c r="Z35454">
        <v>7589.59</v>
      </c>
      <c r="AA35454">
        <v>6000</v>
      </c>
      <c r="AB35454">
        <v>1589.59</v>
      </c>
      <c r="AC35454" s="1">
        <v>41944</v>
      </c>
      <c r="AD35454">
        <v>219.36</v>
      </c>
      <c r="AE35454" s="1">
        <v>42491</v>
      </c>
      <c r="AF35454">
        <v>36</v>
      </c>
    </row>
    <row r="35455" spans="1:32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31</v>
      </c>
      <c r="G35455">
        <v>6.0299999999999999E-2</v>
      </c>
      <c r="H35455">
        <v>304.36</v>
      </c>
      <c r="I35455" t="s">
        <v>61</v>
      </c>
      <c r="J35455" t="s">
        <v>207</v>
      </c>
      <c r="K35455" t="s">
        <v>34</v>
      </c>
      <c r="L35455" t="s">
        <v>4193</v>
      </c>
      <c r="M35455" t="s">
        <v>36</v>
      </c>
      <c r="N35455">
        <v>60000</v>
      </c>
      <c r="O35455" t="s">
        <v>1308</v>
      </c>
      <c r="P35455" s="1">
        <v>40848</v>
      </c>
      <c r="Q35455" t="s">
        <v>38</v>
      </c>
      <c r="R35455" t="s">
        <v>93</v>
      </c>
      <c r="S35455" t="s">
        <v>104</v>
      </c>
      <c r="T35455">
        <v>14.14</v>
      </c>
      <c r="U35455">
        <v>1001709</v>
      </c>
      <c r="V35455">
        <v>16320</v>
      </c>
      <c r="W35455">
        <v>0.34399999999999997</v>
      </c>
      <c r="X35455">
        <v>34</v>
      </c>
      <c r="Y35455">
        <v>10956.775960000001</v>
      </c>
      <c r="Z35455">
        <v>10956.78</v>
      </c>
      <c r="AA35455">
        <v>10000</v>
      </c>
      <c r="AB35455">
        <v>956.78</v>
      </c>
      <c r="AC35455" s="1">
        <v>41944</v>
      </c>
      <c r="AD35455">
        <v>307.79000000000002</v>
      </c>
      <c r="AE35455" s="1">
        <v>41944</v>
      </c>
      <c r="AF35455">
        <v>36</v>
      </c>
    </row>
    <row r="35456" spans="1:32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83</v>
      </c>
      <c r="G35456">
        <v>0.13489999999999999</v>
      </c>
      <c r="H35456">
        <v>402.59</v>
      </c>
      <c r="I35456" t="s">
        <v>46</v>
      </c>
      <c r="J35456" t="s">
        <v>96</v>
      </c>
      <c r="K35456" t="s">
        <v>2140</v>
      </c>
      <c r="L35456" t="s">
        <v>71</v>
      </c>
      <c r="M35456" t="s">
        <v>36</v>
      </c>
      <c r="N35456">
        <v>35000</v>
      </c>
      <c r="O35456" t="s">
        <v>37</v>
      </c>
      <c r="P35456" s="1">
        <v>40848</v>
      </c>
      <c r="Q35456" t="s">
        <v>38</v>
      </c>
      <c r="R35456" t="s">
        <v>39</v>
      </c>
      <c r="S35456" t="s">
        <v>110</v>
      </c>
      <c r="T35456">
        <v>17.420000000000002</v>
      </c>
      <c r="U35456">
        <v>1001716</v>
      </c>
      <c r="V35456">
        <v>867</v>
      </c>
      <c r="W35456">
        <v>0.57799999999999996</v>
      </c>
      <c r="X35456">
        <v>8</v>
      </c>
      <c r="Y35456">
        <v>20966.178220000002</v>
      </c>
      <c r="Z35456">
        <v>20966.18</v>
      </c>
      <c r="AA35456">
        <v>17500</v>
      </c>
      <c r="AB35456">
        <v>3466.18</v>
      </c>
      <c r="AC35456" s="1">
        <v>41456</v>
      </c>
      <c r="AD35456">
        <v>13339.9</v>
      </c>
      <c r="AE35456" s="1">
        <v>41456</v>
      </c>
      <c r="AF35456">
        <v>20</v>
      </c>
    </row>
    <row r="35457" spans="1:32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31</v>
      </c>
      <c r="G35457">
        <v>7.9000000000000001E-2</v>
      </c>
      <c r="H35457">
        <v>93.88</v>
      </c>
      <c r="I35457" t="s">
        <v>61</v>
      </c>
      <c r="J35457" t="s">
        <v>88</v>
      </c>
      <c r="K35457" t="s">
        <v>26045</v>
      </c>
      <c r="L35457" t="s">
        <v>66</v>
      </c>
      <c r="M35457" t="s">
        <v>36</v>
      </c>
      <c r="N35457">
        <v>62400</v>
      </c>
      <c r="O35457" t="s">
        <v>43</v>
      </c>
      <c r="P35457" s="1">
        <v>40817</v>
      </c>
      <c r="Q35457" t="s">
        <v>67</v>
      </c>
      <c r="R35457" t="s">
        <v>109</v>
      </c>
      <c r="S35457" t="s">
        <v>51</v>
      </c>
      <c r="T35457">
        <v>8.98</v>
      </c>
      <c r="U35457">
        <v>1001727</v>
      </c>
      <c r="V35457">
        <v>4931</v>
      </c>
      <c r="W35457">
        <v>0.503</v>
      </c>
      <c r="X35457">
        <v>15</v>
      </c>
      <c r="Y35457">
        <v>2643.82</v>
      </c>
      <c r="Z35457">
        <v>2643.82</v>
      </c>
      <c r="AA35457">
        <v>2179.8000000000002</v>
      </c>
      <c r="AB35457">
        <v>351.72</v>
      </c>
      <c r="AC35457" s="1">
        <v>41671</v>
      </c>
      <c r="AD35457">
        <v>93.88</v>
      </c>
      <c r="AE35457" s="1">
        <v>41821</v>
      </c>
      <c r="AF35457">
        <v>28</v>
      </c>
    </row>
    <row r="35458" spans="1:32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83</v>
      </c>
      <c r="G35458">
        <v>0.16769999999999999</v>
      </c>
      <c r="H35458">
        <v>346.21</v>
      </c>
      <c r="I35458" t="s">
        <v>63</v>
      </c>
      <c r="J35458" t="s">
        <v>64</v>
      </c>
      <c r="K35458" t="s">
        <v>26046</v>
      </c>
      <c r="L35458" t="s">
        <v>58</v>
      </c>
      <c r="M35458" t="s">
        <v>36</v>
      </c>
      <c r="N35458">
        <v>99000</v>
      </c>
      <c r="O35458" t="s">
        <v>37</v>
      </c>
      <c r="P35458" s="1">
        <v>40817</v>
      </c>
      <c r="Q35458" t="s">
        <v>38</v>
      </c>
      <c r="R35458" t="s">
        <v>39</v>
      </c>
      <c r="S35458" t="s">
        <v>40</v>
      </c>
      <c r="T35458">
        <v>13.47</v>
      </c>
      <c r="U35458">
        <v>1001738</v>
      </c>
      <c r="V35458">
        <v>12318</v>
      </c>
      <c r="W35458">
        <v>0.91900000000000004</v>
      </c>
      <c r="X35458">
        <v>8</v>
      </c>
      <c r="Y35458">
        <v>19579.421050000001</v>
      </c>
      <c r="Z35458">
        <v>19229.79</v>
      </c>
      <c r="AA35458">
        <v>14000</v>
      </c>
      <c r="AB35458">
        <v>5579.42</v>
      </c>
      <c r="AC35458" s="1">
        <v>41974</v>
      </c>
      <c r="AD35458">
        <v>7139.19</v>
      </c>
      <c r="AE35458" s="1">
        <v>41974</v>
      </c>
      <c r="AF35458">
        <v>38</v>
      </c>
    </row>
    <row r="35459" spans="1:32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31</v>
      </c>
      <c r="G35459">
        <v>0.14269999999999999</v>
      </c>
      <c r="H35459">
        <v>87.49</v>
      </c>
      <c r="I35459" t="s">
        <v>46</v>
      </c>
      <c r="J35459" t="s">
        <v>47</v>
      </c>
      <c r="K35459" t="s">
        <v>26047</v>
      </c>
      <c r="L35459" t="s">
        <v>35</v>
      </c>
      <c r="M35459" t="s">
        <v>36</v>
      </c>
      <c r="N35459">
        <v>25200</v>
      </c>
      <c r="O35459" t="s">
        <v>37</v>
      </c>
      <c r="P35459" s="1">
        <v>40817</v>
      </c>
      <c r="Q35459" t="s">
        <v>38</v>
      </c>
      <c r="R35459" t="s">
        <v>74</v>
      </c>
      <c r="S35459" t="s">
        <v>40</v>
      </c>
      <c r="T35459">
        <v>23.32</v>
      </c>
      <c r="U35459">
        <v>1001743</v>
      </c>
      <c r="V35459">
        <v>387</v>
      </c>
      <c r="W35459">
        <v>9.4E-2</v>
      </c>
      <c r="X35459">
        <v>30</v>
      </c>
      <c r="Y35459">
        <v>3017.7417139999998</v>
      </c>
      <c r="Z35459">
        <v>3017.74</v>
      </c>
      <c r="AA35459">
        <v>2550</v>
      </c>
      <c r="AB35459">
        <v>467.74</v>
      </c>
      <c r="AC35459" s="1">
        <v>41456</v>
      </c>
      <c r="AD35459">
        <v>1357.82</v>
      </c>
      <c r="AE35459" s="1">
        <v>41456</v>
      </c>
      <c r="AF35459">
        <v>21</v>
      </c>
    </row>
    <row r="35460" spans="1:32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31</v>
      </c>
      <c r="G35460">
        <v>6.0299999999999999E-2</v>
      </c>
      <c r="H35460">
        <v>365.23</v>
      </c>
      <c r="I35460" t="s">
        <v>61</v>
      </c>
      <c r="J35460" t="s">
        <v>207</v>
      </c>
      <c r="K35460" t="s">
        <v>26048</v>
      </c>
      <c r="L35460" t="s">
        <v>118</v>
      </c>
      <c r="M35460" t="s">
        <v>36</v>
      </c>
      <c r="N35460">
        <v>85000</v>
      </c>
      <c r="O35460" t="s">
        <v>43</v>
      </c>
      <c r="P35460" s="1">
        <v>40817</v>
      </c>
      <c r="Q35460" t="s">
        <v>38</v>
      </c>
      <c r="R35460" t="s">
        <v>44</v>
      </c>
      <c r="S35460" t="s">
        <v>527</v>
      </c>
      <c r="T35460">
        <v>8.14</v>
      </c>
      <c r="U35460">
        <v>1001752</v>
      </c>
      <c r="V35460">
        <v>29650</v>
      </c>
      <c r="W35460">
        <v>0.31900000000000001</v>
      </c>
      <c r="X35460">
        <v>24</v>
      </c>
      <c r="Y35460">
        <v>13129.97071</v>
      </c>
      <c r="Z35460">
        <v>13129.97</v>
      </c>
      <c r="AA35460">
        <v>12000</v>
      </c>
      <c r="AB35460">
        <v>1129.97</v>
      </c>
      <c r="AC35460" s="1">
        <v>41821</v>
      </c>
      <c r="AD35460">
        <v>1810.97</v>
      </c>
      <c r="AE35460" s="1">
        <v>41821</v>
      </c>
      <c r="AF35460">
        <v>33</v>
      </c>
    </row>
    <row r="35461" spans="1:32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31</v>
      </c>
      <c r="G35461">
        <v>8.8999999999999996E-2</v>
      </c>
      <c r="H35461">
        <v>174.65</v>
      </c>
      <c r="I35461" t="s">
        <v>61</v>
      </c>
      <c r="J35461" t="s">
        <v>62</v>
      </c>
      <c r="K35461" t="s">
        <v>26049</v>
      </c>
      <c r="L35461" t="s">
        <v>35</v>
      </c>
      <c r="M35461" t="s">
        <v>36</v>
      </c>
      <c r="N35461">
        <v>30000</v>
      </c>
      <c r="O35461" t="s">
        <v>1308</v>
      </c>
      <c r="P35461" s="1">
        <v>40848</v>
      </c>
      <c r="Q35461" t="s">
        <v>38</v>
      </c>
      <c r="R35461" t="s">
        <v>39</v>
      </c>
      <c r="S35461" t="s">
        <v>40</v>
      </c>
      <c r="T35461">
        <v>8.48</v>
      </c>
      <c r="U35461">
        <v>1001786</v>
      </c>
      <c r="V35461">
        <v>5780</v>
      </c>
      <c r="W35461">
        <v>0.64700000000000002</v>
      </c>
      <c r="X35461">
        <v>7</v>
      </c>
      <c r="Y35461">
        <v>5862.3463000000002</v>
      </c>
      <c r="Z35461">
        <v>5862.35</v>
      </c>
      <c r="AA35461">
        <v>5500</v>
      </c>
      <c r="AB35461">
        <v>362.35</v>
      </c>
      <c r="AC35461" s="1">
        <v>41153</v>
      </c>
      <c r="AD35461">
        <v>4291.3599999999997</v>
      </c>
      <c r="AE35461" s="1">
        <v>41153</v>
      </c>
      <c r="AF35461">
        <v>10</v>
      </c>
    </row>
    <row r="35462" spans="1:32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31</v>
      </c>
      <c r="G35462">
        <v>0.19420000000000001</v>
      </c>
      <c r="H35462">
        <v>811.12</v>
      </c>
      <c r="I35462" t="s">
        <v>105</v>
      </c>
      <c r="J35462" t="s">
        <v>358</v>
      </c>
      <c r="K35462" t="s">
        <v>11180</v>
      </c>
      <c r="L35462" t="s">
        <v>49</v>
      </c>
      <c r="M35462" t="s">
        <v>60</v>
      </c>
      <c r="N35462">
        <v>108996</v>
      </c>
      <c r="O35462" t="s">
        <v>37</v>
      </c>
      <c r="P35462" s="1">
        <v>40817</v>
      </c>
      <c r="Q35462" t="s">
        <v>38</v>
      </c>
      <c r="R35462" t="s">
        <v>39</v>
      </c>
      <c r="S35462" t="s">
        <v>68</v>
      </c>
      <c r="T35462">
        <v>13.84</v>
      </c>
      <c r="U35462">
        <v>1001792</v>
      </c>
      <c r="V35462">
        <v>27489</v>
      </c>
      <c r="W35462">
        <v>0.77500000000000002</v>
      </c>
      <c r="X35462">
        <v>39</v>
      </c>
      <c r="Y35462">
        <v>29035.158930000001</v>
      </c>
      <c r="Z35462">
        <v>29035.16</v>
      </c>
      <c r="AA35462">
        <v>22000</v>
      </c>
      <c r="AB35462">
        <v>7035.16</v>
      </c>
      <c r="AC35462" s="1">
        <v>41852</v>
      </c>
      <c r="AD35462">
        <v>387.97</v>
      </c>
      <c r="AE35462" s="1">
        <v>42491</v>
      </c>
      <c r="AF35462">
        <v>34</v>
      </c>
    </row>
    <row r="35463" spans="1:32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31</v>
      </c>
      <c r="G35463">
        <v>7.51E-2</v>
      </c>
      <c r="H35463">
        <v>746.66</v>
      </c>
      <c r="I35463" t="s">
        <v>61</v>
      </c>
      <c r="J35463" t="s">
        <v>90</v>
      </c>
      <c r="K35463" t="s">
        <v>26050</v>
      </c>
      <c r="L35463" t="s">
        <v>92</v>
      </c>
      <c r="M35463" t="s">
        <v>60</v>
      </c>
      <c r="N35463">
        <v>75000</v>
      </c>
      <c r="O35463" t="s">
        <v>37</v>
      </c>
      <c r="P35463" s="1">
        <v>40878</v>
      </c>
      <c r="Q35463" t="s">
        <v>38</v>
      </c>
      <c r="R35463" t="s">
        <v>109</v>
      </c>
      <c r="S35463" t="s">
        <v>40</v>
      </c>
      <c r="T35463">
        <v>11.81</v>
      </c>
      <c r="U35463">
        <v>1001818</v>
      </c>
      <c r="V35463">
        <v>2612</v>
      </c>
      <c r="W35463">
        <v>7.6999999999999999E-2</v>
      </c>
      <c r="X35463">
        <v>21</v>
      </c>
      <c r="Y35463">
        <v>25939.67381</v>
      </c>
      <c r="Z35463">
        <v>25939.67</v>
      </c>
      <c r="AA35463">
        <v>24000</v>
      </c>
      <c r="AB35463">
        <v>1939.67</v>
      </c>
      <c r="AC35463" s="1">
        <v>41791</v>
      </c>
      <c r="AD35463">
        <v>48.12</v>
      </c>
      <c r="AE35463" s="1">
        <v>41791</v>
      </c>
      <c r="AF35463">
        <v>30</v>
      </c>
    </row>
    <row r="35464" spans="1:32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31</v>
      </c>
      <c r="G35464">
        <v>0.13489999999999999</v>
      </c>
      <c r="H35464">
        <v>678.61</v>
      </c>
      <c r="I35464" t="s">
        <v>46</v>
      </c>
      <c r="J35464" t="s">
        <v>96</v>
      </c>
      <c r="K35464" t="s">
        <v>5212</v>
      </c>
      <c r="L35464" t="s">
        <v>58</v>
      </c>
      <c r="M35464" t="s">
        <v>36</v>
      </c>
      <c r="N35464">
        <v>175000</v>
      </c>
      <c r="O35464" t="s">
        <v>37</v>
      </c>
      <c r="P35464" s="1">
        <v>40817</v>
      </c>
      <c r="Q35464" t="s">
        <v>38</v>
      </c>
      <c r="R35464" t="s">
        <v>39</v>
      </c>
      <c r="S35464" t="s">
        <v>40</v>
      </c>
      <c r="T35464">
        <v>17.57</v>
      </c>
      <c r="U35464">
        <v>1001838</v>
      </c>
      <c r="V35464">
        <v>18282</v>
      </c>
      <c r="W35464">
        <v>0.68</v>
      </c>
      <c r="X35464">
        <v>30</v>
      </c>
      <c r="Y35464">
        <v>24318.423770000001</v>
      </c>
      <c r="Z35464">
        <v>24318.42</v>
      </c>
      <c r="AA35464">
        <v>20000</v>
      </c>
      <c r="AB35464">
        <v>4318.42</v>
      </c>
      <c r="AC35464" s="1">
        <v>41791</v>
      </c>
      <c r="AD35464">
        <v>3978.57</v>
      </c>
      <c r="AE35464" s="1">
        <v>42491</v>
      </c>
      <c r="AF35464">
        <v>32</v>
      </c>
    </row>
    <row r="35465" spans="1:32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31</v>
      </c>
      <c r="G35465">
        <v>0.12690000000000001</v>
      </c>
      <c r="H35465">
        <v>80.510000000000005</v>
      </c>
      <c r="I35465" t="s">
        <v>32</v>
      </c>
      <c r="J35465" t="s">
        <v>41</v>
      </c>
      <c r="K35465" t="s">
        <v>26051</v>
      </c>
      <c r="L35465" t="s">
        <v>49</v>
      </c>
      <c r="M35465" t="s">
        <v>60</v>
      </c>
      <c r="N35465">
        <v>72000</v>
      </c>
      <c r="O35465" t="s">
        <v>43</v>
      </c>
      <c r="P35465" s="1">
        <v>40817</v>
      </c>
      <c r="Q35465" t="s">
        <v>38</v>
      </c>
      <c r="R35465" t="s">
        <v>109</v>
      </c>
      <c r="S35465" t="s">
        <v>102</v>
      </c>
      <c r="T35465">
        <v>17.07</v>
      </c>
      <c r="U35465">
        <v>1001855</v>
      </c>
      <c r="V35465">
        <v>21020</v>
      </c>
      <c r="W35465">
        <v>0.96399999999999997</v>
      </c>
      <c r="X35465">
        <v>23</v>
      </c>
      <c r="Y35465">
        <v>2898.255236</v>
      </c>
      <c r="Z35465">
        <v>2898.26</v>
      </c>
      <c r="AA35465">
        <v>2400</v>
      </c>
      <c r="AB35465">
        <v>498.26</v>
      </c>
      <c r="AC35465" s="1">
        <v>41944</v>
      </c>
      <c r="AD35465">
        <v>87</v>
      </c>
      <c r="AE35465" s="1">
        <v>41944</v>
      </c>
      <c r="AF35465">
        <v>37</v>
      </c>
    </row>
    <row r="35466" spans="1:32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31</v>
      </c>
      <c r="G35466">
        <v>0.15959999999999999</v>
      </c>
      <c r="H35466">
        <v>191.5</v>
      </c>
      <c r="I35466" t="s">
        <v>46</v>
      </c>
      <c r="J35466" t="s">
        <v>59</v>
      </c>
      <c r="K35466" t="s">
        <v>8525</v>
      </c>
      <c r="L35466" t="s">
        <v>49</v>
      </c>
      <c r="M35466" t="s">
        <v>36</v>
      </c>
      <c r="N35466">
        <v>43000</v>
      </c>
      <c r="O35466" t="s">
        <v>1308</v>
      </c>
      <c r="P35466" s="1">
        <v>40817</v>
      </c>
      <c r="Q35466" t="s">
        <v>67</v>
      </c>
      <c r="R35466" t="s">
        <v>39</v>
      </c>
      <c r="S35466" t="s">
        <v>151</v>
      </c>
      <c r="T35466">
        <v>18.329999999999998</v>
      </c>
      <c r="U35466">
        <v>1001868</v>
      </c>
      <c r="V35466">
        <v>20132</v>
      </c>
      <c r="W35466">
        <v>0.96799999999999997</v>
      </c>
      <c r="X35466">
        <v>17</v>
      </c>
      <c r="Y35466">
        <v>4013.94</v>
      </c>
      <c r="Z35466">
        <v>4013.94</v>
      </c>
      <c r="AA35466">
        <v>2856.1</v>
      </c>
      <c r="AB35466">
        <v>1157.8399999999999</v>
      </c>
      <c r="AC35466" s="1">
        <v>41487</v>
      </c>
      <c r="AD35466">
        <v>191.5</v>
      </c>
      <c r="AE35466" s="1">
        <v>42491</v>
      </c>
      <c r="AF35466">
        <v>22</v>
      </c>
    </row>
    <row r="35467" spans="1:32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31</v>
      </c>
      <c r="G35467">
        <v>6.0299999999999999E-2</v>
      </c>
      <c r="H35467">
        <v>91.31</v>
      </c>
      <c r="I35467" t="s">
        <v>61</v>
      </c>
      <c r="J35467" t="s">
        <v>207</v>
      </c>
      <c r="K35467" t="s">
        <v>26052</v>
      </c>
      <c r="L35467" t="s">
        <v>108</v>
      </c>
      <c r="M35467" t="s">
        <v>36</v>
      </c>
      <c r="N35467">
        <v>30000</v>
      </c>
      <c r="O35467" t="s">
        <v>43</v>
      </c>
      <c r="P35467" s="1">
        <v>40817</v>
      </c>
      <c r="Q35467" t="s">
        <v>38</v>
      </c>
      <c r="R35467" t="s">
        <v>109</v>
      </c>
      <c r="S35467" t="s">
        <v>40</v>
      </c>
      <c r="T35467">
        <v>15.72</v>
      </c>
      <c r="U35467">
        <v>1001871</v>
      </c>
      <c r="V35467">
        <v>12600</v>
      </c>
      <c r="W35467">
        <v>0.33100000000000002</v>
      </c>
      <c r="X35467">
        <v>9</v>
      </c>
      <c r="Y35467">
        <v>3257.8564139999999</v>
      </c>
      <c r="Z35467">
        <v>3257.86</v>
      </c>
      <c r="AA35467">
        <v>3000</v>
      </c>
      <c r="AB35467">
        <v>257.86</v>
      </c>
      <c r="AC35467" s="1">
        <v>41609</v>
      </c>
      <c r="AD35467">
        <v>1068.74</v>
      </c>
      <c r="AE35467" s="1">
        <v>42248</v>
      </c>
      <c r="AF35467">
        <v>26</v>
      </c>
    </row>
    <row r="35468" spans="1:32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83</v>
      </c>
      <c r="G35468">
        <v>0.12690000000000001</v>
      </c>
      <c r="H35468">
        <v>790.82</v>
      </c>
      <c r="I35468" t="s">
        <v>32</v>
      </c>
      <c r="J35468" t="s">
        <v>41</v>
      </c>
      <c r="K35468" t="s">
        <v>8787</v>
      </c>
      <c r="L35468" t="s">
        <v>49</v>
      </c>
      <c r="M35468" t="s">
        <v>36</v>
      </c>
      <c r="N35468">
        <v>120996</v>
      </c>
      <c r="O35468" t="s">
        <v>37</v>
      </c>
      <c r="P35468" s="1">
        <v>40848</v>
      </c>
      <c r="Q35468" t="s">
        <v>38</v>
      </c>
      <c r="R35468" t="s">
        <v>39</v>
      </c>
      <c r="S35468" t="s">
        <v>40</v>
      </c>
      <c r="T35468">
        <v>8.68</v>
      </c>
      <c r="U35468">
        <v>1001872</v>
      </c>
      <c r="V35468">
        <v>9854</v>
      </c>
      <c r="W35468">
        <v>0.224</v>
      </c>
      <c r="X35468">
        <v>32</v>
      </c>
      <c r="Y35468">
        <v>37337.15999</v>
      </c>
      <c r="Z35468">
        <v>37283.82</v>
      </c>
      <c r="AA35468">
        <v>35000</v>
      </c>
      <c r="AB35468">
        <v>2337.16</v>
      </c>
      <c r="AC35468" s="1">
        <v>41061</v>
      </c>
      <c r="AD35468">
        <v>17606.169999999998</v>
      </c>
      <c r="AE35468" s="1">
        <v>41671</v>
      </c>
      <c r="AF35468">
        <v>7</v>
      </c>
    </row>
    <row r="35469" spans="1:32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31</v>
      </c>
      <c r="G35469">
        <v>0.1065</v>
      </c>
      <c r="H35469">
        <v>32.58</v>
      </c>
      <c r="I35469" t="s">
        <v>32</v>
      </c>
      <c r="J35469" t="s">
        <v>120</v>
      </c>
      <c r="K35469" t="s">
        <v>1747</v>
      </c>
      <c r="L35469" t="s">
        <v>35</v>
      </c>
      <c r="M35469" t="s">
        <v>36</v>
      </c>
      <c r="N35469">
        <v>20000</v>
      </c>
      <c r="O35469" t="s">
        <v>43</v>
      </c>
      <c r="P35469" s="1">
        <v>40817</v>
      </c>
      <c r="Q35469" t="s">
        <v>38</v>
      </c>
      <c r="R35469" t="s">
        <v>39</v>
      </c>
      <c r="S35469" t="s">
        <v>439</v>
      </c>
      <c r="T35469">
        <v>21.3</v>
      </c>
      <c r="U35469">
        <v>1001920</v>
      </c>
      <c r="V35469">
        <v>2800</v>
      </c>
      <c r="W35469">
        <v>0.89200000000000002</v>
      </c>
      <c r="X35469">
        <v>52</v>
      </c>
      <c r="Y35469">
        <v>1092.1957050000001</v>
      </c>
      <c r="Z35469">
        <v>1092.2</v>
      </c>
      <c r="AA35469">
        <v>1000</v>
      </c>
      <c r="AB35469">
        <v>92.2</v>
      </c>
      <c r="AC35469" s="1">
        <v>41214</v>
      </c>
      <c r="AD35469">
        <v>735.02</v>
      </c>
      <c r="AE35469" s="1">
        <v>42491</v>
      </c>
      <c r="AF35469">
        <v>13</v>
      </c>
    </row>
    <row r="35470" spans="1:32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31</v>
      </c>
      <c r="G35470">
        <v>0.1171</v>
      </c>
      <c r="H35470">
        <v>463.07</v>
      </c>
      <c r="I35470" t="s">
        <v>32</v>
      </c>
      <c r="J35470" t="s">
        <v>56</v>
      </c>
      <c r="K35470" t="s">
        <v>26053</v>
      </c>
      <c r="L35470" t="s">
        <v>54</v>
      </c>
      <c r="M35470" t="s">
        <v>50</v>
      </c>
      <c r="N35470">
        <v>45760</v>
      </c>
      <c r="O35470" t="s">
        <v>1308</v>
      </c>
      <c r="P35470" s="1">
        <v>40848</v>
      </c>
      <c r="Q35470" t="s">
        <v>67</v>
      </c>
      <c r="R35470" t="s">
        <v>44</v>
      </c>
      <c r="S35470" t="s">
        <v>141</v>
      </c>
      <c r="T35470">
        <v>13.51</v>
      </c>
      <c r="U35470">
        <v>1001931</v>
      </c>
      <c r="V35470">
        <v>11612</v>
      </c>
      <c r="W35470">
        <v>0.41299999999999998</v>
      </c>
      <c r="X35470">
        <v>38</v>
      </c>
      <c r="Y35470">
        <v>5680.4</v>
      </c>
      <c r="Z35470">
        <v>5680.4</v>
      </c>
      <c r="AA35470">
        <v>3763.45</v>
      </c>
      <c r="AB35470">
        <v>1319.54</v>
      </c>
      <c r="AC35470" s="1">
        <v>41183</v>
      </c>
      <c r="AD35470">
        <v>463.07</v>
      </c>
      <c r="AE35470" s="1">
        <v>41334</v>
      </c>
      <c r="AF35470">
        <v>11</v>
      </c>
    </row>
    <row r="35471" spans="1:32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31</v>
      </c>
      <c r="G35471">
        <v>8.8999999999999996E-2</v>
      </c>
      <c r="H35471">
        <v>508.06</v>
      </c>
      <c r="I35471" t="s">
        <v>61</v>
      </c>
      <c r="J35471" t="s">
        <v>62</v>
      </c>
      <c r="K35471" t="s">
        <v>26054</v>
      </c>
      <c r="L35471" t="s">
        <v>135</v>
      </c>
      <c r="M35471" t="s">
        <v>36</v>
      </c>
      <c r="N35471">
        <v>36000</v>
      </c>
      <c r="O35471" t="s">
        <v>1308</v>
      </c>
      <c r="P35471" s="1">
        <v>40817</v>
      </c>
      <c r="Q35471" t="s">
        <v>38</v>
      </c>
      <c r="R35471" t="s">
        <v>44</v>
      </c>
      <c r="S35471" t="s">
        <v>45</v>
      </c>
      <c r="T35471">
        <v>8.58</v>
      </c>
      <c r="U35471">
        <v>1001944</v>
      </c>
      <c r="V35471">
        <v>6939</v>
      </c>
      <c r="W35471">
        <v>0.63700000000000001</v>
      </c>
      <c r="X35471">
        <v>13</v>
      </c>
      <c r="Y35471">
        <v>18289.80617</v>
      </c>
      <c r="Z35471">
        <v>18289.810000000001</v>
      </c>
      <c r="AA35471">
        <v>16000</v>
      </c>
      <c r="AB35471">
        <v>2289.81</v>
      </c>
      <c r="AC35471" s="1">
        <v>41944</v>
      </c>
      <c r="AD35471">
        <v>517.97</v>
      </c>
      <c r="AE35471" s="1">
        <v>42309</v>
      </c>
      <c r="AF35471">
        <v>37</v>
      </c>
    </row>
    <row r="35472" spans="1:32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31</v>
      </c>
      <c r="G35472">
        <v>9.9099999999999994E-2</v>
      </c>
      <c r="H35472">
        <v>386.7</v>
      </c>
      <c r="I35472" t="s">
        <v>32</v>
      </c>
      <c r="J35472" t="s">
        <v>69</v>
      </c>
      <c r="K35472" t="s">
        <v>12201</v>
      </c>
      <c r="L35472" t="s">
        <v>71</v>
      </c>
      <c r="M35472" t="s">
        <v>36</v>
      </c>
      <c r="N35472">
        <v>58000</v>
      </c>
      <c r="O35472" t="s">
        <v>43</v>
      </c>
      <c r="P35472" s="1">
        <v>40817</v>
      </c>
      <c r="Q35472" t="s">
        <v>38</v>
      </c>
      <c r="R35472" t="s">
        <v>39</v>
      </c>
      <c r="S35472" t="s">
        <v>132</v>
      </c>
      <c r="T35472">
        <v>6.41</v>
      </c>
      <c r="U35472">
        <v>1001953</v>
      </c>
      <c r="V35472">
        <v>1525</v>
      </c>
      <c r="W35472">
        <v>5.6000000000000001E-2</v>
      </c>
      <c r="X35472">
        <v>12</v>
      </c>
      <c r="Y35472">
        <v>13586.26116</v>
      </c>
      <c r="Z35472">
        <v>13586.26</v>
      </c>
      <c r="AA35472">
        <v>12000</v>
      </c>
      <c r="AB35472">
        <v>1586.26</v>
      </c>
      <c r="AC35472" s="1">
        <v>41518</v>
      </c>
      <c r="AD35472">
        <v>5382.3</v>
      </c>
      <c r="AE35472" s="1">
        <v>42491</v>
      </c>
      <c r="AF35472">
        <v>23</v>
      </c>
    </row>
    <row r="35473" spans="1:32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31</v>
      </c>
      <c r="G35473">
        <v>0.14269999999999999</v>
      </c>
      <c r="H35473">
        <v>257.32</v>
      </c>
      <c r="I35473" t="s">
        <v>46</v>
      </c>
      <c r="J35473" t="s">
        <v>47</v>
      </c>
      <c r="K35473" t="s">
        <v>26055</v>
      </c>
      <c r="L35473" t="s">
        <v>49</v>
      </c>
      <c r="M35473" t="s">
        <v>36</v>
      </c>
      <c r="N35473">
        <v>38400</v>
      </c>
      <c r="O35473" t="s">
        <v>43</v>
      </c>
      <c r="P35473" s="1">
        <v>40817</v>
      </c>
      <c r="Q35473" t="s">
        <v>67</v>
      </c>
      <c r="R35473" t="s">
        <v>109</v>
      </c>
      <c r="S35473" t="s">
        <v>40</v>
      </c>
      <c r="T35473">
        <v>23.81</v>
      </c>
      <c r="U35473">
        <v>1001994</v>
      </c>
      <c r="V35473">
        <v>7943</v>
      </c>
      <c r="W35473">
        <v>0.63</v>
      </c>
      <c r="X35473">
        <v>27</v>
      </c>
      <c r="Y35473">
        <v>2406.23</v>
      </c>
      <c r="Z35473">
        <v>2406.23</v>
      </c>
      <c r="AA35473">
        <v>1400.65</v>
      </c>
      <c r="AB35473">
        <v>655.35</v>
      </c>
      <c r="AC35473" s="1">
        <v>41091</v>
      </c>
      <c r="AD35473">
        <v>257.32</v>
      </c>
      <c r="AE35473" s="1">
        <v>42401</v>
      </c>
      <c r="AF35473">
        <v>9</v>
      </c>
    </row>
    <row r="35474" spans="1:32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31</v>
      </c>
      <c r="G35474">
        <v>0.1171</v>
      </c>
      <c r="H35474">
        <v>124.87</v>
      </c>
      <c r="I35474" t="s">
        <v>32</v>
      </c>
      <c r="J35474" t="s">
        <v>56</v>
      </c>
      <c r="K35474" t="s">
        <v>26056</v>
      </c>
      <c r="L35474" t="s">
        <v>54</v>
      </c>
      <c r="M35474" t="s">
        <v>60</v>
      </c>
      <c r="N35474">
        <v>55000</v>
      </c>
      <c r="O35474" t="s">
        <v>37</v>
      </c>
      <c r="P35474" s="1">
        <v>40817</v>
      </c>
      <c r="Q35474" t="s">
        <v>38</v>
      </c>
      <c r="R35474" t="s">
        <v>39</v>
      </c>
      <c r="S35474" t="s">
        <v>112</v>
      </c>
      <c r="T35474">
        <v>23.54</v>
      </c>
      <c r="U35474">
        <v>1002026</v>
      </c>
      <c r="V35474">
        <v>6500</v>
      </c>
      <c r="W35474">
        <v>0.224</v>
      </c>
      <c r="X35474">
        <v>29</v>
      </c>
      <c r="Y35474">
        <v>4461.8473050000002</v>
      </c>
      <c r="Z35474">
        <v>4461.8500000000004</v>
      </c>
      <c r="AA35474">
        <v>3775</v>
      </c>
      <c r="AB35474">
        <v>686.85</v>
      </c>
      <c r="AC35474" s="1">
        <v>41730</v>
      </c>
      <c r="AD35474">
        <v>973.07</v>
      </c>
      <c r="AE35474" s="1">
        <v>41730</v>
      </c>
      <c r="AF35474">
        <v>30</v>
      </c>
    </row>
    <row r="35475" spans="1:32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31</v>
      </c>
      <c r="G35475">
        <v>0.12690000000000001</v>
      </c>
      <c r="H35475">
        <v>234.82</v>
      </c>
      <c r="I35475" t="s">
        <v>32</v>
      </c>
      <c r="J35475" t="s">
        <v>41</v>
      </c>
      <c r="K35475" t="s">
        <v>34</v>
      </c>
      <c r="L35475" t="s">
        <v>4193</v>
      </c>
      <c r="M35475" t="s">
        <v>50</v>
      </c>
      <c r="N35475">
        <v>38400</v>
      </c>
      <c r="O35475" t="s">
        <v>1308</v>
      </c>
      <c r="P35475" s="1">
        <v>40848</v>
      </c>
      <c r="Q35475" t="s">
        <v>38</v>
      </c>
      <c r="R35475" t="s">
        <v>109</v>
      </c>
      <c r="S35475" t="s">
        <v>40</v>
      </c>
      <c r="T35475">
        <v>16.190000000000001</v>
      </c>
      <c r="U35475">
        <v>1002033</v>
      </c>
      <c r="V35475">
        <v>1425</v>
      </c>
      <c r="W35475">
        <v>0.44500000000000001</v>
      </c>
      <c r="X35475">
        <v>12</v>
      </c>
      <c r="Y35475">
        <v>8490.2837610000006</v>
      </c>
      <c r="Z35475">
        <v>8490.2800000000007</v>
      </c>
      <c r="AA35475">
        <v>7000</v>
      </c>
      <c r="AB35475">
        <v>1490.28</v>
      </c>
      <c r="AC35475" s="1">
        <v>41974</v>
      </c>
      <c r="AD35475">
        <v>44.24</v>
      </c>
      <c r="AE35475" s="1">
        <v>41974</v>
      </c>
      <c r="AF35475">
        <v>37</v>
      </c>
    </row>
    <row r="35476" spans="1:32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31</v>
      </c>
      <c r="G35476">
        <v>0.12690000000000001</v>
      </c>
      <c r="H35476">
        <v>737.99</v>
      </c>
      <c r="I35476" t="s">
        <v>32</v>
      </c>
      <c r="J35476" t="s">
        <v>41</v>
      </c>
      <c r="K35476" t="s">
        <v>26057</v>
      </c>
      <c r="L35476" t="s">
        <v>118</v>
      </c>
      <c r="M35476" t="s">
        <v>60</v>
      </c>
      <c r="N35476">
        <v>115000</v>
      </c>
      <c r="O35476" t="s">
        <v>37</v>
      </c>
      <c r="P35476" s="1">
        <v>40817</v>
      </c>
      <c r="Q35476" t="s">
        <v>38</v>
      </c>
      <c r="R35476" t="s">
        <v>39</v>
      </c>
      <c r="S35476" t="s">
        <v>99</v>
      </c>
      <c r="T35476">
        <v>21.64</v>
      </c>
      <c r="U35476">
        <v>1002062</v>
      </c>
      <c r="V35476">
        <v>21054</v>
      </c>
      <c r="W35476">
        <v>0.90700000000000003</v>
      </c>
      <c r="X35476">
        <v>19</v>
      </c>
      <c r="Y35476">
        <v>26567.477790000001</v>
      </c>
      <c r="Z35476">
        <v>26265.57</v>
      </c>
      <c r="AA35476">
        <v>22000</v>
      </c>
      <c r="AB35476">
        <v>4567.4799999999996</v>
      </c>
      <c r="AC35476" s="1">
        <v>41944</v>
      </c>
      <c r="AD35476">
        <v>767.29</v>
      </c>
      <c r="AE35476" s="1">
        <v>41944</v>
      </c>
      <c r="AF35476">
        <v>37</v>
      </c>
    </row>
    <row r="35477" spans="1:32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83</v>
      </c>
      <c r="G35477">
        <v>0.1065</v>
      </c>
      <c r="H35477">
        <v>362.35</v>
      </c>
      <c r="I35477" t="s">
        <v>32</v>
      </c>
      <c r="J35477" t="s">
        <v>120</v>
      </c>
      <c r="K35477" t="s">
        <v>26058</v>
      </c>
      <c r="L35477" t="s">
        <v>35</v>
      </c>
      <c r="M35477" t="s">
        <v>36</v>
      </c>
      <c r="N35477">
        <v>52000</v>
      </c>
      <c r="O35477" t="s">
        <v>1308</v>
      </c>
      <c r="P35477" s="1">
        <v>40848</v>
      </c>
      <c r="Q35477" t="s">
        <v>38</v>
      </c>
      <c r="R35477" t="s">
        <v>98</v>
      </c>
      <c r="S35477" t="s">
        <v>40</v>
      </c>
      <c r="T35477">
        <v>3.25</v>
      </c>
      <c r="U35477">
        <v>1002063</v>
      </c>
      <c r="V35477">
        <v>971</v>
      </c>
      <c r="W35477">
        <v>3.7999999999999999E-2</v>
      </c>
      <c r="X35477">
        <v>18</v>
      </c>
      <c r="Y35477">
        <v>21646.499970000001</v>
      </c>
      <c r="Z35477">
        <v>21646.5</v>
      </c>
      <c r="AA35477">
        <v>16800</v>
      </c>
      <c r="AB35477">
        <v>4846.5</v>
      </c>
      <c r="AC35477" s="1">
        <v>42430</v>
      </c>
      <c r="AD35477">
        <v>3166.65</v>
      </c>
      <c r="AE35477" s="1">
        <v>42430</v>
      </c>
      <c r="AF35477">
        <v>52</v>
      </c>
    </row>
    <row r="35478" spans="1:32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31</v>
      </c>
      <c r="G35478">
        <v>0.16769999999999999</v>
      </c>
      <c r="H35478">
        <v>355.39</v>
      </c>
      <c r="I35478" t="s">
        <v>63</v>
      </c>
      <c r="J35478" t="s">
        <v>64</v>
      </c>
      <c r="K35478" t="s">
        <v>26059</v>
      </c>
      <c r="L35478" t="s">
        <v>49</v>
      </c>
      <c r="M35478" t="s">
        <v>60</v>
      </c>
      <c r="N35478">
        <v>60000</v>
      </c>
      <c r="O35478" t="s">
        <v>37</v>
      </c>
      <c r="P35478" s="1">
        <v>40848</v>
      </c>
      <c r="Q35478" t="s">
        <v>38</v>
      </c>
      <c r="R35478" t="s">
        <v>39</v>
      </c>
      <c r="S35478" t="s">
        <v>99</v>
      </c>
      <c r="T35478">
        <v>6.46</v>
      </c>
      <c r="U35478">
        <v>1002142</v>
      </c>
      <c r="V35478">
        <v>9358</v>
      </c>
      <c r="W35478">
        <v>0.52900000000000003</v>
      </c>
      <c r="X35478">
        <v>11</v>
      </c>
      <c r="Y35478">
        <v>12793.74567</v>
      </c>
      <c r="Z35478">
        <v>12793.75</v>
      </c>
      <c r="AA35478">
        <v>10000</v>
      </c>
      <c r="AB35478">
        <v>2793.75</v>
      </c>
      <c r="AC35478" s="1">
        <v>41944</v>
      </c>
      <c r="AD35478">
        <v>371.87</v>
      </c>
      <c r="AE35478" s="1">
        <v>41944</v>
      </c>
      <c r="AF35478">
        <v>36</v>
      </c>
    </row>
    <row r="35479" spans="1:32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31</v>
      </c>
      <c r="G35479">
        <v>7.51E-2</v>
      </c>
      <c r="H35479">
        <v>280</v>
      </c>
      <c r="I35479" t="s">
        <v>61</v>
      </c>
      <c r="J35479" t="s">
        <v>90</v>
      </c>
      <c r="K35479" t="s">
        <v>26060</v>
      </c>
      <c r="L35479" t="s">
        <v>66</v>
      </c>
      <c r="M35479" t="s">
        <v>60</v>
      </c>
      <c r="N35479">
        <v>55000</v>
      </c>
      <c r="O35479" t="s">
        <v>1308</v>
      </c>
      <c r="P35479" s="1">
        <v>40848</v>
      </c>
      <c r="Q35479" t="s">
        <v>38</v>
      </c>
      <c r="R35479" t="s">
        <v>39</v>
      </c>
      <c r="S35479" t="s">
        <v>251</v>
      </c>
      <c r="T35479">
        <v>16.14</v>
      </c>
      <c r="U35479">
        <v>1002150</v>
      </c>
      <c r="V35479">
        <v>12753</v>
      </c>
      <c r="W35479">
        <v>0.27300000000000002</v>
      </c>
      <c r="X35479">
        <v>45</v>
      </c>
      <c r="Y35479">
        <v>10003.00553</v>
      </c>
      <c r="Z35479">
        <v>10003.01</v>
      </c>
      <c r="AA35479">
        <v>9000</v>
      </c>
      <c r="AB35479">
        <v>1003.01</v>
      </c>
      <c r="AC35479" s="1">
        <v>41671</v>
      </c>
      <c r="AD35479">
        <v>2732.91</v>
      </c>
      <c r="AE35479" s="1">
        <v>41671</v>
      </c>
      <c r="AF35479">
        <v>27</v>
      </c>
    </row>
    <row r="35480" spans="1:32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31</v>
      </c>
      <c r="G35480">
        <v>0.1171</v>
      </c>
      <c r="H35480">
        <v>198.46</v>
      </c>
      <c r="I35480" t="s">
        <v>32</v>
      </c>
      <c r="J35480" t="s">
        <v>56</v>
      </c>
      <c r="K35480" t="s">
        <v>26061</v>
      </c>
      <c r="L35480" t="s">
        <v>108</v>
      </c>
      <c r="M35480" t="s">
        <v>36</v>
      </c>
      <c r="N35480">
        <v>37200</v>
      </c>
      <c r="O35480" t="s">
        <v>43</v>
      </c>
      <c r="P35480" s="1">
        <v>40817</v>
      </c>
      <c r="Q35480" t="s">
        <v>38</v>
      </c>
      <c r="R35480" t="s">
        <v>109</v>
      </c>
      <c r="S35480" t="s">
        <v>75</v>
      </c>
      <c r="T35480">
        <v>21.45</v>
      </c>
      <c r="U35480">
        <v>1002165</v>
      </c>
      <c r="V35480">
        <v>10426</v>
      </c>
      <c r="W35480">
        <v>0.437</v>
      </c>
      <c r="X35480">
        <v>25</v>
      </c>
      <c r="Y35480">
        <v>7076.8835849999996</v>
      </c>
      <c r="Z35480">
        <v>7076.88</v>
      </c>
      <c r="AA35480">
        <v>6000</v>
      </c>
      <c r="AB35480">
        <v>1076.8800000000001</v>
      </c>
      <c r="AC35480" s="1">
        <v>41699</v>
      </c>
      <c r="AD35480">
        <v>1723.44</v>
      </c>
      <c r="AE35480" s="1">
        <v>42095</v>
      </c>
      <c r="AF35480">
        <v>29</v>
      </c>
    </row>
    <row r="35481" spans="1:32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83</v>
      </c>
      <c r="G35481">
        <v>0.15959999999999999</v>
      </c>
      <c r="H35481">
        <v>60.75</v>
      </c>
      <c r="I35481" t="s">
        <v>46</v>
      </c>
      <c r="J35481" t="s">
        <v>59</v>
      </c>
      <c r="K35481" t="s">
        <v>26062</v>
      </c>
      <c r="L35481" t="s">
        <v>54</v>
      </c>
      <c r="M35481" t="s">
        <v>36</v>
      </c>
      <c r="N35481">
        <v>40296</v>
      </c>
      <c r="O35481" t="s">
        <v>43</v>
      </c>
      <c r="P35481" s="1">
        <v>40817</v>
      </c>
      <c r="Q35481" t="s">
        <v>38</v>
      </c>
      <c r="R35481" t="s">
        <v>109</v>
      </c>
      <c r="S35481" t="s">
        <v>40</v>
      </c>
      <c r="T35481">
        <v>22.6</v>
      </c>
      <c r="U35481">
        <v>1002171</v>
      </c>
      <c r="V35481">
        <v>4709</v>
      </c>
      <c r="W35481">
        <v>0.76</v>
      </c>
      <c r="X35481">
        <v>16</v>
      </c>
      <c r="Y35481">
        <v>2753.7439989999998</v>
      </c>
      <c r="Z35481">
        <v>2753.74</v>
      </c>
      <c r="AA35481">
        <v>2500</v>
      </c>
      <c r="AB35481">
        <v>253.74</v>
      </c>
      <c r="AC35481" s="1">
        <v>41153</v>
      </c>
      <c r="AD35481">
        <v>669.73</v>
      </c>
      <c r="AE35481" s="1">
        <v>41791</v>
      </c>
      <c r="AF35481">
        <v>11</v>
      </c>
    </row>
    <row r="35482" spans="1:32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31</v>
      </c>
      <c r="G35482">
        <v>0.14649999999999999</v>
      </c>
      <c r="H35482">
        <v>137.97999999999999</v>
      </c>
      <c r="I35482" t="s">
        <v>46</v>
      </c>
      <c r="J35482" t="s">
        <v>52</v>
      </c>
      <c r="K35482" t="s">
        <v>26063</v>
      </c>
      <c r="L35482" t="s">
        <v>35</v>
      </c>
      <c r="M35482" t="s">
        <v>36</v>
      </c>
      <c r="N35482">
        <v>48000</v>
      </c>
      <c r="O35482" t="s">
        <v>37</v>
      </c>
      <c r="P35482" s="1">
        <v>40817</v>
      </c>
      <c r="Q35482" t="s">
        <v>38</v>
      </c>
      <c r="R35482" t="s">
        <v>101</v>
      </c>
      <c r="S35482" t="s">
        <v>40</v>
      </c>
      <c r="T35482">
        <v>22.38</v>
      </c>
      <c r="U35482">
        <v>1002189</v>
      </c>
      <c r="V35482">
        <v>18833</v>
      </c>
      <c r="W35482">
        <v>0.68200000000000005</v>
      </c>
      <c r="X35482">
        <v>14</v>
      </c>
      <c r="Y35482">
        <v>4967.1323709999997</v>
      </c>
      <c r="Z35482">
        <v>4967.13</v>
      </c>
      <c r="AA35482">
        <v>4000</v>
      </c>
      <c r="AB35482">
        <v>967.13</v>
      </c>
      <c r="AC35482" s="1">
        <v>41944</v>
      </c>
      <c r="AD35482">
        <v>140.09</v>
      </c>
      <c r="AE35482" s="1">
        <v>42491</v>
      </c>
      <c r="AF35482">
        <v>37</v>
      </c>
    </row>
    <row r="35483" spans="1:32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31</v>
      </c>
      <c r="G35483">
        <v>0.1527</v>
      </c>
      <c r="H35483">
        <v>695.96</v>
      </c>
      <c r="I35483" t="s">
        <v>46</v>
      </c>
      <c r="J35483" t="s">
        <v>80</v>
      </c>
      <c r="K35483" t="s">
        <v>26064</v>
      </c>
      <c r="L35483" t="s">
        <v>49</v>
      </c>
      <c r="M35483" t="s">
        <v>60</v>
      </c>
      <c r="N35483">
        <v>84000</v>
      </c>
      <c r="O35483" t="s">
        <v>1308</v>
      </c>
      <c r="P35483" s="1">
        <v>40848</v>
      </c>
      <c r="Q35483" t="s">
        <v>38</v>
      </c>
      <c r="R35483" t="s">
        <v>39</v>
      </c>
      <c r="S35483" t="s">
        <v>51</v>
      </c>
      <c r="T35483">
        <v>9.01</v>
      </c>
      <c r="U35483">
        <v>1002199</v>
      </c>
      <c r="V35483">
        <v>19369</v>
      </c>
      <c r="W35483">
        <v>0.78400000000000003</v>
      </c>
      <c r="X35483">
        <v>43</v>
      </c>
      <c r="Y35483">
        <v>20746.575779999999</v>
      </c>
      <c r="Z35483">
        <v>20746.580000000002</v>
      </c>
      <c r="AA35483">
        <v>20000</v>
      </c>
      <c r="AB35483">
        <v>746.58</v>
      </c>
      <c r="AC35483" s="1">
        <v>40940</v>
      </c>
      <c r="AD35483">
        <v>19359.25</v>
      </c>
      <c r="AE35483" s="1">
        <v>40940</v>
      </c>
      <c r="AF35483">
        <v>3</v>
      </c>
    </row>
    <row r="35484" spans="1:32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31</v>
      </c>
      <c r="G35484">
        <v>0.16289999999999999</v>
      </c>
      <c r="H35484">
        <v>105.91</v>
      </c>
      <c r="I35484" t="s">
        <v>63</v>
      </c>
      <c r="J35484" t="s">
        <v>167</v>
      </c>
      <c r="K35484" t="s">
        <v>26065</v>
      </c>
      <c r="L35484" t="s">
        <v>35</v>
      </c>
      <c r="M35484" t="s">
        <v>36</v>
      </c>
      <c r="N35484">
        <v>52000</v>
      </c>
      <c r="O35484" t="s">
        <v>43</v>
      </c>
      <c r="P35484" s="1">
        <v>40817</v>
      </c>
      <c r="Q35484" t="s">
        <v>38</v>
      </c>
      <c r="R35484" t="s">
        <v>39</v>
      </c>
      <c r="S35484" t="s">
        <v>400</v>
      </c>
      <c r="T35484">
        <v>16.62</v>
      </c>
      <c r="U35484">
        <v>1002202</v>
      </c>
      <c r="V35484">
        <v>2929</v>
      </c>
      <c r="W35484">
        <v>0.79200000000000004</v>
      </c>
      <c r="X35484">
        <v>26</v>
      </c>
      <c r="Y35484">
        <v>3737.5751740000001</v>
      </c>
      <c r="Z35484">
        <v>3737.58</v>
      </c>
      <c r="AA35484">
        <v>3000</v>
      </c>
      <c r="AB35484">
        <v>737.58</v>
      </c>
      <c r="AC35484" s="1">
        <v>41640</v>
      </c>
      <c r="AD35484">
        <v>1092.6500000000001</v>
      </c>
      <c r="AE35484" s="1">
        <v>42491</v>
      </c>
      <c r="AF35484">
        <v>27</v>
      </c>
    </row>
    <row r="35485" spans="1:32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31</v>
      </c>
      <c r="G35485">
        <v>0.14269999999999999</v>
      </c>
      <c r="H35485">
        <v>192.13</v>
      </c>
      <c r="I35485" t="s">
        <v>46</v>
      </c>
      <c r="J35485" t="s">
        <v>47</v>
      </c>
      <c r="K35485" t="s">
        <v>26066</v>
      </c>
      <c r="L35485" t="s">
        <v>58</v>
      </c>
      <c r="M35485" t="s">
        <v>36</v>
      </c>
      <c r="N35485">
        <v>70000</v>
      </c>
      <c r="O35485" t="s">
        <v>1308</v>
      </c>
      <c r="P35485" s="1">
        <v>40848</v>
      </c>
      <c r="Q35485" t="s">
        <v>38</v>
      </c>
      <c r="R35485" t="s">
        <v>44</v>
      </c>
      <c r="S35485" t="s">
        <v>45</v>
      </c>
      <c r="T35485">
        <v>23.66</v>
      </c>
      <c r="U35485">
        <v>1002214</v>
      </c>
      <c r="V35485">
        <v>26018</v>
      </c>
      <c r="W35485">
        <v>0.88200000000000001</v>
      </c>
      <c r="X35485">
        <v>7</v>
      </c>
      <c r="Y35485">
        <v>6691.7061809999996</v>
      </c>
      <c r="Z35485">
        <v>6691.71</v>
      </c>
      <c r="AA35485">
        <v>5600</v>
      </c>
      <c r="AB35485">
        <v>1091.71</v>
      </c>
      <c r="AC35485" s="1">
        <v>41518</v>
      </c>
      <c r="AD35485">
        <v>2673.3</v>
      </c>
      <c r="AE35485" s="1">
        <v>42491</v>
      </c>
      <c r="AF35485">
        <v>22</v>
      </c>
    </row>
    <row r="35486" spans="1:32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31</v>
      </c>
      <c r="G35486">
        <v>6.6199999999999995E-2</v>
      </c>
      <c r="H35486">
        <v>368.45</v>
      </c>
      <c r="I35486" t="s">
        <v>61</v>
      </c>
      <c r="J35486" t="s">
        <v>122</v>
      </c>
      <c r="K35486" t="s">
        <v>26067</v>
      </c>
      <c r="L35486" t="s">
        <v>118</v>
      </c>
      <c r="M35486" t="s">
        <v>60</v>
      </c>
      <c r="N35486">
        <v>82524</v>
      </c>
      <c r="O35486" t="s">
        <v>37</v>
      </c>
      <c r="P35486" s="1">
        <v>40848</v>
      </c>
      <c r="Q35486" t="s">
        <v>38</v>
      </c>
      <c r="R35486" t="s">
        <v>39</v>
      </c>
      <c r="S35486" t="s">
        <v>40</v>
      </c>
      <c r="T35486">
        <v>20.67</v>
      </c>
      <c r="U35486">
        <v>1002249</v>
      </c>
      <c r="V35486">
        <v>13311</v>
      </c>
      <c r="W35486">
        <v>0.26800000000000002</v>
      </c>
      <c r="X35486">
        <v>28</v>
      </c>
      <c r="Y35486">
        <v>12683.60649</v>
      </c>
      <c r="Z35486">
        <v>12683.61</v>
      </c>
      <c r="AA35486">
        <v>12000</v>
      </c>
      <c r="AB35486">
        <v>683.61</v>
      </c>
      <c r="AC35486" s="1">
        <v>41244</v>
      </c>
      <c r="AD35486">
        <v>239.22</v>
      </c>
      <c r="AE35486" s="1">
        <v>42036</v>
      </c>
      <c r="AF35486">
        <v>13</v>
      </c>
    </row>
    <row r="35487" spans="1:32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31</v>
      </c>
      <c r="G35487">
        <v>7.9000000000000001E-2</v>
      </c>
      <c r="H35487">
        <v>569.49</v>
      </c>
      <c r="I35487" t="s">
        <v>61</v>
      </c>
      <c r="J35487" t="s">
        <v>88</v>
      </c>
      <c r="K35487" t="s">
        <v>4248</v>
      </c>
      <c r="L35487" t="s">
        <v>71</v>
      </c>
      <c r="M35487" t="s">
        <v>60</v>
      </c>
      <c r="N35487">
        <v>80000</v>
      </c>
      <c r="O35487" t="s">
        <v>37</v>
      </c>
      <c r="P35487" s="1">
        <v>40817</v>
      </c>
      <c r="Q35487" t="s">
        <v>38</v>
      </c>
      <c r="R35487" t="s">
        <v>44</v>
      </c>
      <c r="S35487" t="s">
        <v>454</v>
      </c>
      <c r="T35487">
        <v>17.37</v>
      </c>
      <c r="U35487">
        <v>1002259</v>
      </c>
      <c r="V35487">
        <v>9207</v>
      </c>
      <c r="W35487">
        <v>0.29199999999999998</v>
      </c>
      <c r="X35487">
        <v>22</v>
      </c>
      <c r="Y35487">
        <v>18976.0723</v>
      </c>
      <c r="Z35487">
        <v>18715.41</v>
      </c>
      <c r="AA35487">
        <v>18200</v>
      </c>
      <c r="AB35487">
        <v>776.07</v>
      </c>
      <c r="AC35487" s="1">
        <v>41061</v>
      </c>
      <c r="AD35487">
        <v>15561.43</v>
      </c>
      <c r="AE35487" s="1">
        <v>42491</v>
      </c>
      <c r="AF35487">
        <v>8</v>
      </c>
    </row>
    <row r="35488" spans="1:32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83</v>
      </c>
      <c r="G35488">
        <v>0.22059999999999999</v>
      </c>
      <c r="H35488">
        <v>553.07000000000005</v>
      </c>
      <c r="I35488" t="s">
        <v>157</v>
      </c>
      <c r="J35488" t="s">
        <v>158</v>
      </c>
      <c r="K35488" t="s">
        <v>26068</v>
      </c>
      <c r="L35488" t="s">
        <v>71</v>
      </c>
      <c r="M35488" t="s">
        <v>60</v>
      </c>
      <c r="N35488">
        <v>79864</v>
      </c>
      <c r="O35488" t="s">
        <v>37</v>
      </c>
      <c r="P35488" s="1">
        <v>40848</v>
      </c>
      <c r="Q35488" t="s">
        <v>67</v>
      </c>
      <c r="R35488" t="s">
        <v>39</v>
      </c>
      <c r="S35488" t="s">
        <v>151</v>
      </c>
      <c r="T35488">
        <v>11.14</v>
      </c>
      <c r="U35488">
        <v>1002291</v>
      </c>
      <c r="V35488">
        <v>5010</v>
      </c>
      <c r="W35488">
        <v>0.91100000000000003</v>
      </c>
      <c r="X35488">
        <v>27</v>
      </c>
      <c r="Y35488">
        <v>16384.73</v>
      </c>
      <c r="Z35488">
        <v>16384.73</v>
      </c>
      <c r="AA35488">
        <v>6090.71</v>
      </c>
      <c r="AB35488">
        <v>8268.4500000000007</v>
      </c>
      <c r="AC35488" s="1">
        <v>41640</v>
      </c>
      <c r="AD35488">
        <v>1106.1400000000001</v>
      </c>
      <c r="AE35488" s="1">
        <v>41791</v>
      </c>
      <c r="AF35488">
        <v>26</v>
      </c>
    </row>
    <row r="35489" spans="1:32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83</v>
      </c>
      <c r="G35489">
        <v>0.1065</v>
      </c>
      <c r="H35489">
        <v>323.52999999999997</v>
      </c>
      <c r="I35489" t="s">
        <v>32</v>
      </c>
      <c r="J35489" t="s">
        <v>120</v>
      </c>
      <c r="K35489" t="s">
        <v>34</v>
      </c>
      <c r="L35489" t="s">
        <v>54</v>
      </c>
      <c r="M35489" t="s">
        <v>60</v>
      </c>
      <c r="N35489">
        <v>200000</v>
      </c>
      <c r="O35489" t="s">
        <v>37</v>
      </c>
      <c r="P35489" s="1">
        <v>40848</v>
      </c>
      <c r="Q35489" t="s">
        <v>38</v>
      </c>
      <c r="R35489" t="s">
        <v>98</v>
      </c>
      <c r="S35489" t="s">
        <v>75</v>
      </c>
      <c r="T35489">
        <v>4.43</v>
      </c>
      <c r="U35489">
        <v>1002295</v>
      </c>
      <c r="V35489">
        <v>44505</v>
      </c>
      <c r="W35489">
        <v>0.158</v>
      </c>
      <c r="X35489">
        <v>27</v>
      </c>
      <c r="Y35489">
        <v>17767.470020000001</v>
      </c>
      <c r="Z35489">
        <v>17175.22</v>
      </c>
      <c r="AA35489">
        <v>15000</v>
      </c>
      <c r="AB35489">
        <v>2767.47</v>
      </c>
      <c r="AC35489" s="1">
        <v>41883</v>
      </c>
      <c r="AD35489">
        <v>154.26</v>
      </c>
      <c r="AE35489" s="1">
        <v>41883</v>
      </c>
      <c r="AF35489">
        <v>34</v>
      </c>
    </row>
    <row r="35490" spans="1:32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83</v>
      </c>
      <c r="G35490">
        <v>0.14269999999999999</v>
      </c>
      <c r="H35490">
        <v>117.05</v>
      </c>
      <c r="I35490" t="s">
        <v>46</v>
      </c>
      <c r="J35490" t="s">
        <v>47</v>
      </c>
      <c r="K35490" t="s">
        <v>1626</v>
      </c>
      <c r="L35490" t="s">
        <v>108</v>
      </c>
      <c r="M35490" t="s">
        <v>36</v>
      </c>
      <c r="N35490">
        <v>36000</v>
      </c>
      <c r="O35490" t="s">
        <v>1308</v>
      </c>
      <c r="P35490" s="1">
        <v>40817</v>
      </c>
      <c r="Q35490" t="s">
        <v>67</v>
      </c>
      <c r="R35490" t="s">
        <v>98</v>
      </c>
      <c r="S35490" t="s">
        <v>99</v>
      </c>
      <c r="T35490">
        <v>14.07</v>
      </c>
      <c r="U35490">
        <v>1002303</v>
      </c>
      <c r="V35490">
        <v>11569</v>
      </c>
      <c r="W35490">
        <v>0.371</v>
      </c>
      <c r="X35490">
        <v>11</v>
      </c>
      <c r="Y35490">
        <v>4387.3</v>
      </c>
      <c r="Z35490">
        <v>4387.3</v>
      </c>
      <c r="AA35490">
        <v>2385.4</v>
      </c>
      <c r="AB35490">
        <v>1584.91</v>
      </c>
      <c r="AC35490" s="1">
        <v>41883</v>
      </c>
      <c r="AD35490">
        <v>249.1</v>
      </c>
      <c r="AE35490" s="1">
        <v>42036</v>
      </c>
      <c r="AF35490">
        <v>35</v>
      </c>
    </row>
    <row r="35491" spans="1:32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31</v>
      </c>
      <c r="G35491">
        <v>0.12690000000000001</v>
      </c>
      <c r="H35491">
        <v>503.18</v>
      </c>
      <c r="I35491" t="s">
        <v>32</v>
      </c>
      <c r="J35491" t="s">
        <v>41</v>
      </c>
      <c r="K35491" t="s">
        <v>34</v>
      </c>
      <c r="L35491" t="s">
        <v>4193</v>
      </c>
      <c r="M35491" t="s">
        <v>60</v>
      </c>
      <c r="N35491">
        <v>42656</v>
      </c>
      <c r="O35491" t="s">
        <v>37</v>
      </c>
      <c r="P35491" s="1">
        <v>40817</v>
      </c>
      <c r="Q35491" t="s">
        <v>67</v>
      </c>
      <c r="R35491" t="s">
        <v>39</v>
      </c>
      <c r="S35491" t="s">
        <v>55</v>
      </c>
      <c r="T35491">
        <v>5.94</v>
      </c>
      <c r="U35491">
        <v>1002337</v>
      </c>
      <c r="V35491">
        <v>7475</v>
      </c>
      <c r="W35491">
        <v>0.71199999999999997</v>
      </c>
      <c r="X35491">
        <v>13</v>
      </c>
      <c r="Y35491">
        <v>4499.45</v>
      </c>
      <c r="Z35491">
        <v>4499.45</v>
      </c>
      <c r="AA35491">
        <v>2118.33</v>
      </c>
      <c r="AB35491">
        <v>1616.09</v>
      </c>
      <c r="AC35491" s="1">
        <v>41275</v>
      </c>
      <c r="AD35491">
        <v>439</v>
      </c>
      <c r="AE35491" s="1">
        <v>41395</v>
      </c>
      <c r="AF35491">
        <v>15</v>
      </c>
    </row>
    <row r="35492" spans="1:32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83</v>
      </c>
      <c r="G35492">
        <v>0.1903</v>
      </c>
      <c r="H35492">
        <v>622.97</v>
      </c>
      <c r="I35492" t="s">
        <v>105</v>
      </c>
      <c r="J35492" t="s">
        <v>124</v>
      </c>
      <c r="K35492" t="s">
        <v>6766</v>
      </c>
      <c r="L35492" t="s">
        <v>49</v>
      </c>
      <c r="M35492" t="s">
        <v>60</v>
      </c>
      <c r="N35492">
        <v>155000</v>
      </c>
      <c r="O35492" t="s">
        <v>37</v>
      </c>
      <c r="P35492" s="1">
        <v>40848</v>
      </c>
      <c r="Q35492" t="s">
        <v>38</v>
      </c>
      <c r="R35492" t="s">
        <v>39</v>
      </c>
      <c r="S35492" t="s">
        <v>119</v>
      </c>
      <c r="T35492">
        <v>18.53</v>
      </c>
      <c r="U35492">
        <v>1002366</v>
      </c>
      <c r="V35492">
        <v>26931</v>
      </c>
      <c r="W35492">
        <v>0.78700000000000003</v>
      </c>
      <c r="X35492">
        <v>53</v>
      </c>
      <c r="Y35492">
        <v>24382.41</v>
      </c>
      <c r="Z35492">
        <v>24382.41</v>
      </c>
      <c r="AA35492">
        <v>24000</v>
      </c>
      <c r="AB35492">
        <v>382.41</v>
      </c>
      <c r="AC35492" s="1">
        <v>40878</v>
      </c>
      <c r="AD35492">
        <v>24384.94</v>
      </c>
      <c r="AE35492" s="1">
        <v>41944</v>
      </c>
      <c r="AF35492">
        <v>1</v>
      </c>
    </row>
    <row r="35493" spans="1:32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31</v>
      </c>
      <c r="G35493">
        <v>7.9000000000000001E-2</v>
      </c>
      <c r="H35493">
        <v>131.41999999999999</v>
      </c>
      <c r="I35493" t="s">
        <v>61</v>
      </c>
      <c r="J35493" t="s">
        <v>88</v>
      </c>
      <c r="K35493" t="s">
        <v>26069</v>
      </c>
      <c r="L35493" t="s">
        <v>92</v>
      </c>
      <c r="M35493" t="s">
        <v>36</v>
      </c>
      <c r="N35493">
        <v>42000</v>
      </c>
      <c r="O35493" t="s">
        <v>1308</v>
      </c>
      <c r="P35493" s="1">
        <v>40817</v>
      </c>
      <c r="Q35493" t="s">
        <v>38</v>
      </c>
      <c r="R35493" t="s">
        <v>39</v>
      </c>
      <c r="S35493" t="s">
        <v>110</v>
      </c>
      <c r="T35493">
        <v>10.86</v>
      </c>
      <c r="U35493">
        <v>1002377</v>
      </c>
      <c r="V35493">
        <v>1472</v>
      </c>
      <c r="W35493">
        <v>0.14000000000000001</v>
      </c>
      <c r="X35493">
        <v>15</v>
      </c>
      <c r="Y35493">
        <v>4731.0822280000002</v>
      </c>
      <c r="Z35493">
        <v>4731.08</v>
      </c>
      <c r="AA35493">
        <v>4200</v>
      </c>
      <c r="AB35493">
        <v>531.08000000000004</v>
      </c>
      <c r="AC35493" s="1">
        <v>41944</v>
      </c>
      <c r="AD35493">
        <v>136.26</v>
      </c>
      <c r="AE35493" s="1">
        <v>42248</v>
      </c>
      <c r="AF35493">
        <v>37</v>
      </c>
    </row>
    <row r="35494" spans="1:32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31</v>
      </c>
      <c r="G35494">
        <v>8.8999999999999996E-2</v>
      </c>
      <c r="H35494">
        <v>222.28</v>
      </c>
      <c r="I35494" t="s">
        <v>61</v>
      </c>
      <c r="J35494" t="s">
        <v>62</v>
      </c>
      <c r="K35494" t="s">
        <v>26070</v>
      </c>
      <c r="L35494" t="s">
        <v>49</v>
      </c>
      <c r="M35494" t="s">
        <v>50</v>
      </c>
      <c r="N35494">
        <v>160000</v>
      </c>
      <c r="O35494" t="s">
        <v>1308</v>
      </c>
      <c r="P35494" s="1">
        <v>40817</v>
      </c>
      <c r="Q35494" t="s">
        <v>38</v>
      </c>
      <c r="R35494" t="s">
        <v>39</v>
      </c>
      <c r="S35494" t="s">
        <v>45</v>
      </c>
      <c r="T35494">
        <v>20.75</v>
      </c>
      <c r="U35494">
        <v>1002383</v>
      </c>
      <c r="V35494">
        <v>117243</v>
      </c>
      <c r="W35494">
        <v>0.48099999999999998</v>
      </c>
      <c r="X35494">
        <v>24</v>
      </c>
      <c r="Y35494">
        <v>7929.5784450000001</v>
      </c>
      <c r="Z35494">
        <v>7646.38</v>
      </c>
      <c r="AA35494">
        <v>7000</v>
      </c>
      <c r="AB35494">
        <v>929.58</v>
      </c>
      <c r="AC35494" s="1">
        <v>41671</v>
      </c>
      <c r="AD35494">
        <v>2155.8200000000002</v>
      </c>
      <c r="AE35494" s="1">
        <v>41671</v>
      </c>
      <c r="AF35494">
        <v>28</v>
      </c>
    </row>
    <row r="35495" spans="1:32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83</v>
      </c>
      <c r="G35495">
        <v>0.22739999999999999</v>
      </c>
      <c r="H35495">
        <v>841.24</v>
      </c>
      <c r="I35495" t="s">
        <v>477</v>
      </c>
      <c r="J35495" t="s">
        <v>786</v>
      </c>
      <c r="K35495" t="s">
        <v>20091</v>
      </c>
      <c r="L35495" t="s">
        <v>58</v>
      </c>
      <c r="M35495" t="s">
        <v>60</v>
      </c>
      <c r="N35495">
        <v>130000</v>
      </c>
      <c r="O35495" t="s">
        <v>37</v>
      </c>
      <c r="P35495" s="1">
        <v>40848</v>
      </c>
      <c r="Q35495" t="s">
        <v>16164</v>
      </c>
      <c r="R35495" t="s">
        <v>39</v>
      </c>
      <c r="S35495" t="s">
        <v>94</v>
      </c>
      <c r="T35495">
        <v>16.559999999999999</v>
      </c>
      <c r="U35495">
        <v>1002396</v>
      </c>
      <c r="V35495">
        <v>14978</v>
      </c>
      <c r="W35495">
        <v>0.64800000000000002</v>
      </c>
      <c r="X35495">
        <v>25</v>
      </c>
      <c r="Y35495">
        <v>45398.61</v>
      </c>
      <c r="Z35495">
        <v>45360.78</v>
      </c>
      <c r="AA35495">
        <v>25259.37</v>
      </c>
      <c r="AB35495">
        <v>20139.240000000002</v>
      </c>
      <c r="AC35495" s="1">
        <v>42491</v>
      </c>
      <c r="AD35495">
        <v>841.24</v>
      </c>
      <c r="AE35495" s="1">
        <v>42491</v>
      </c>
      <c r="AF35495">
        <v>54</v>
      </c>
    </row>
    <row r="35496" spans="1:32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31</v>
      </c>
      <c r="G35496">
        <v>7.9000000000000001E-2</v>
      </c>
      <c r="H35496">
        <v>125.17</v>
      </c>
      <c r="I35496" t="s">
        <v>61</v>
      </c>
      <c r="J35496" t="s">
        <v>88</v>
      </c>
      <c r="K35496" t="s">
        <v>26071</v>
      </c>
      <c r="L35496" t="s">
        <v>92</v>
      </c>
      <c r="M35496" t="s">
        <v>60</v>
      </c>
      <c r="N35496">
        <v>39000</v>
      </c>
      <c r="O35496" t="s">
        <v>43</v>
      </c>
      <c r="P35496" s="1">
        <v>40817</v>
      </c>
      <c r="Q35496" t="s">
        <v>67</v>
      </c>
      <c r="R35496" t="s">
        <v>39</v>
      </c>
      <c r="S35496" t="s">
        <v>524</v>
      </c>
      <c r="T35496">
        <v>9.91</v>
      </c>
      <c r="U35496">
        <v>1002404</v>
      </c>
      <c r="V35496">
        <v>432</v>
      </c>
      <c r="W35496">
        <v>4.4999999999999998E-2</v>
      </c>
      <c r="X35496">
        <v>21</v>
      </c>
      <c r="Y35496">
        <v>1181.7</v>
      </c>
      <c r="Z35496">
        <v>1107.68</v>
      </c>
      <c r="AA35496">
        <v>807.09</v>
      </c>
      <c r="AB35496">
        <v>191.71</v>
      </c>
      <c r="AC35496" s="1">
        <v>41091</v>
      </c>
      <c r="AD35496">
        <v>125.17</v>
      </c>
      <c r="AE35496" s="1">
        <v>41306</v>
      </c>
      <c r="AF35496">
        <v>9</v>
      </c>
    </row>
    <row r="35497" spans="1:32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83</v>
      </c>
      <c r="G35497">
        <v>0.19420000000000001</v>
      </c>
      <c r="H35497">
        <v>844.06</v>
      </c>
      <c r="I35497" t="s">
        <v>105</v>
      </c>
      <c r="J35497" t="s">
        <v>358</v>
      </c>
      <c r="K35497" t="s">
        <v>26072</v>
      </c>
      <c r="L35497" t="s">
        <v>58</v>
      </c>
      <c r="M35497" t="s">
        <v>60</v>
      </c>
      <c r="N35497">
        <v>64480</v>
      </c>
      <c r="O35497" t="s">
        <v>37</v>
      </c>
      <c r="P35497" s="1">
        <v>40848</v>
      </c>
      <c r="Q35497" t="s">
        <v>38</v>
      </c>
      <c r="R35497" t="s">
        <v>39</v>
      </c>
      <c r="S35497" t="s">
        <v>94</v>
      </c>
      <c r="T35497">
        <v>20.99</v>
      </c>
      <c r="U35497">
        <v>1002413</v>
      </c>
      <c r="V35497">
        <v>17264</v>
      </c>
      <c r="W35497">
        <v>0.72499999999999998</v>
      </c>
      <c r="X35497">
        <v>30</v>
      </c>
      <c r="Y35497">
        <v>35301.579380000003</v>
      </c>
      <c r="Z35497">
        <v>35246.85</v>
      </c>
      <c r="AA35497">
        <v>32250</v>
      </c>
      <c r="AB35497">
        <v>3051.58</v>
      </c>
      <c r="AC35497" s="1">
        <v>41030</v>
      </c>
      <c r="AD35497">
        <v>31085.23</v>
      </c>
      <c r="AE35497" s="1">
        <v>41030</v>
      </c>
      <c r="AF35497">
        <v>6</v>
      </c>
    </row>
    <row r="35498" spans="1:32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31</v>
      </c>
      <c r="G35498">
        <v>8.8999999999999996E-2</v>
      </c>
      <c r="H35498">
        <v>95.26</v>
      </c>
      <c r="I35498" t="s">
        <v>61</v>
      </c>
      <c r="J35498" t="s">
        <v>62</v>
      </c>
      <c r="K35498" t="s">
        <v>26073</v>
      </c>
      <c r="L35498" t="s">
        <v>49</v>
      </c>
      <c r="M35498" t="s">
        <v>36</v>
      </c>
      <c r="N35498">
        <v>62000</v>
      </c>
      <c r="O35498" t="s">
        <v>43</v>
      </c>
      <c r="P35498" s="1">
        <v>40817</v>
      </c>
      <c r="Q35498" t="s">
        <v>38</v>
      </c>
      <c r="R35498" t="s">
        <v>44</v>
      </c>
      <c r="S35498" t="s">
        <v>151</v>
      </c>
      <c r="T35498">
        <v>16.05</v>
      </c>
      <c r="U35498">
        <v>1002419</v>
      </c>
      <c r="V35498">
        <v>16753</v>
      </c>
      <c r="W35498">
        <v>0.36099999999999999</v>
      </c>
      <c r="X35498">
        <v>17</v>
      </c>
      <c r="Y35498">
        <v>3429.3450200000002</v>
      </c>
      <c r="Z35498">
        <v>3143.57</v>
      </c>
      <c r="AA35498">
        <v>3000</v>
      </c>
      <c r="AB35498">
        <v>429.35</v>
      </c>
      <c r="AC35498" s="1">
        <v>41944</v>
      </c>
      <c r="AD35498">
        <v>101.63</v>
      </c>
      <c r="AE35498" s="1">
        <v>42491</v>
      </c>
      <c r="AF35498">
        <v>37</v>
      </c>
    </row>
    <row r="35499" spans="1:32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31</v>
      </c>
      <c r="G35499">
        <v>8.8999999999999996E-2</v>
      </c>
      <c r="H35499">
        <v>76.209999999999994</v>
      </c>
      <c r="I35499" t="s">
        <v>61</v>
      </c>
      <c r="J35499" t="s">
        <v>62</v>
      </c>
      <c r="K35499" t="s">
        <v>26074</v>
      </c>
      <c r="L35499" t="s">
        <v>71</v>
      </c>
      <c r="M35499" t="s">
        <v>36</v>
      </c>
      <c r="N35499">
        <v>82500</v>
      </c>
      <c r="O35499" t="s">
        <v>1308</v>
      </c>
      <c r="P35499" s="1">
        <v>40817</v>
      </c>
      <c r="Q35499" t="s">
        <v>38</v>
      </c>
      <c r="R35499" t="s">
        <v>109</v>
      </c>
      <c r="S35499" t="s">
        <v>40</v>
      </c>
      <c r="T35499">
        <v>13.56</v>
      </c>
      <c r="U35499">
        <v>1002428</v>
      </c>
      <c r="V35499">
        <v>21826</v>
      </c>
      <c r="W35499">
        <v>0.57299999999999995</v>
      </c>
      <c r="X35499">
        <v>12</v>
      </c>
      <c r="Y35499">
        <v>2631.2789109999999</v>
      </c>
      <c r="Z35499">
        <v>2631.28</v>
      </c>
      <c r="AA35499">
        <v>2400</v>
      </c>
      <c r="AB35499">
        <v>231.28</v>
      </c>
      <c r="AC35499" s="1">
        <v>41334</v>
      </c>
      <c r="AD35499">
        <v>1492.22</v>
      </c>
      <c r="AE35499" s="1">
        <v>42125</v>
      </c>
      <c r="AF35499">
        <v>17</v>
      </c>
    </row>
    <row r="35500" spans="1:32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83</v>
      </c>
      <c r="G35500">
        <v>0.1825</v>
      </c>
      <c r="H35500">
        <v>459.54</v>
      </c>
      <c r="I35500" t="s">
        <v>63</v>
      </c>
      <c r="J35500" t="s">
        <v>232</v>
      </c>
      <c r="K35500" t="s">
        <v>26075</v>
      </c>
      <c r="L35500" t="s">
        <v>49</v>
      </c>
      <c r="M35500" t="s">
        <v>60</v>
      </c>
      <c r="N35500">
        <v>78000</v>
      </c>
      <c r="O35500" t="s">
        <v>37</v>
      </c>
      <c r="P35500" s="1">
        <v>40848</v>
      </c>
      <c r="Q35500" t="s">
        <v>38</v>
      </c>
      <c r="R35500" t="s">
        <v>44</v>
      </c>
      <c r="S35500" t="s">
        <v>1289</v>
      </c>
      <c r="T35500">
        <v>14.6</v>
      </c>
      <c r="U35500">
        <v>1002436</v>
      </c>
      <c r="V35500">
        <v>7747</v>
      </c>
      <c r="W35500">
        <v>0.83299999999999996</v>
      </c>
      <c r="X35500">
        <v>29</v>
      </c>
      <c r="Y35500">
        <v>21088.732960000001</v>
      </c>
      <c r="Z35500">
        <v>21030.15</v>
      </c>
      <c r="AA35500">
        <v>18000</v>
      </c>
      <c r="AB35500">
        <v>3088.73</v>
      </c>
      <c r="AC35500" s="1">
        <v>41214</v>
      </c>
      <c r="AD35500">
        <v>16050.05</v>
      </c>
      <c r="AE35500" s="1">
        <v>42491</v>
      </c>
      <c r="AF35500">
        <v>12</v>
      </c>
    </row>
    <row r="35501" spans="1:32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31</v>
      </c>
      <c r="G35501">
        <v>6.6199999999999995E-2</v>
      </c>
      <c r="H35501">
        <v>368.45</v>
      </c>
      <c r="I35501" t="s">
        <v>61</v>
      </c>
      <c r="J35501" t="s">
        <v>122</v>
      </c>
      <c r="K35501" t="s">
        <v>26076</v>
      </c>
      <c r="L35501" t="s">
        <v>49</v>
      </c>
      <c r="M35501" t="s">
        <v>60</v>
      </c>
      <c r="N35501">
        <v>53000</v>
      </c>
      <c r="O35501" t="s">
        <v>1308</v>
      </c>
      <c r="P35501" s="1">
        <v>40817</v>
      </c>
      <c r="Q35501" t="s">
        <v>67</v>
      </c>
      <c r="R35501" t="s">
        <v>39</v>
      </c>
      <c r="S35501" t="s">
        <v>99</v>
      </c>
      <c r="T35501">
        <v>22.75</v>
      </c>
      <c r="U35501">
        <v>1002440</v>
      </c>
      <c r="V35501">
        <v>11742</v>
      </c>
      <c r="W35501">
        <v>0.38400000000000001</v>
      </c>
      <c r="X35501">
        <v>45</v>
      </c>
      <c r="Y35501">
        <v>6263.38</v>
      </c>
      <c r="Z35501">
        <v>6263.38</v>
      </c>
      <c r="AA35501">
        <v>5362.5</v>
      </c>
      <c r="AB35501">
        <v>890.78</v>
      </c>
      <c r="AC35501" s="1">
        <v>41365</v>
      </c>
      <c r="AD35501">
        <v>368.45</v>
      </c>
      <c r="AE35501" s="1">
        <v>42491</v>
      </c>
      <c r="AF35501">
        <v>18</v>
      </c>
    </row>
    <row r="35502" spans="1:32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31</v>
      </c>
      <c r="G35502">
        <v>0.14649999999999999</v>
      </c>
      <c r="H35502">
        <v>165.58</v>
      </c>
      <c r="I35502" t="s">
        <v>46</v>
      </c>
      <c r="J35502" t="s">
        <v>52</v>
      </c>
      <c r="K35502" t="s">
        <v>26077</v>
      </c>
      <c r="L35502" t="s">
        <v>130</v>
      </c>
      <c r="M35502" t="s">
        <v>60</v>
      </c>
      <c r="N35502">
        <v>46525</v>
      </c>
      <c r="O35502" t="s">
        <v>43</v>
      </c>
      <c r="P35502" s="1">
        <v>40817</v>
      </c>
      <c r="Q35502" t="s">
        <v>67</v>
      </c>
      <c r="R35502" t="s">
        <v>39</v>
      </c>
      <c r="S35502" t="s">
        <v>454</v>
      </c>
      <c r="T35502">
        <v>13.49</v>
      </c>
      <c r="U35502">
        <v>1002443</v>
      </c>
      <c r="V35502">
        <v>7242</v>
      </c>
      <c r="W35502">
        <v>0.439</v>
      </c>
      <c r="X35502">
        <v>19</v>
      </c>
      <c r="Y35502">
        <v>4082.72</v>
      </c>
      <c r="Z35502">
        <v>4082.72</v>
      </c>
      <c r="AA35502">
        <v>2818.46</v>
      </c>
      <c r="AB35502">
        <v>986.43</v>
      </c>
      <c r="AC35502" s="1">
        <v>41548</v>
      </c>
      <c r="AD35502">
        <v>165.58</v>
      </c>
      <c r="AE35502" s="1">
        <v>41913</v>
      </c>
      <c r="AF35502">
        <v>24</v>
      </c>
    </row>
    <row r="35503" spans="1:32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31</v>
      </c>
      <c r="G35503">
        <v>0.16769999999999999</v>
      </c>
      <c r="H35503">
        <v>53.31</v>
      </c>
      <c r="I35503" t="s">
        <v>63</v>
      </c>
      <c r="J35503" t="s">
        <v>64</v>
      </c>
      <c r="K35503" t="s">
        <v>26078</v>
      </c>
      <c r="L35503" t="s">
        <v>49</v>
      </c>
      <c r="M35503" t="s">
        <v>36</v>
      </c>
      <c r="N35503">
        <v>60000</v>
      </c>
      <c r="O35503" t="s">
        <v>1308</v>
      </c>
      <c r="P35503" s="1">
        <v>40817</v>
      </c>
      <c r="Q35503" t="s">
        <v>38</v>
      </c>
      <c r="R35503" t="s">
        <v>109</v>
      </c>
      <c r="S35503" t="s">
        <v>102</v>
      </c>
      <c r="T35503">
        <v>12.98</v>
      </c>
      <c r="U35503">
        <v>1002456</v>
      </c>
      <c r="V35503">
        <v>6423</v>
      </c>
      <c r="W35503">
        <v>0.94499999999999995</v>
      </c>
      <c r="X35503">
        <v>18</v>
      </c>
      <c r="Y35503">
        <v>1919.0462889999999</v>
      </c>
      <c r="Z35503">
        <v>1919.05</v>
      </c>
      <c r="AA35503">
        <v>1500</v>
      </c>
      <c r="AB35503">
        <v>419.05</v>
      </c>
      <c r="AC35503" s="1">
        <v>41944</v>
      </c>
      <c r="AD35503">
        <v>58.92</v>
      </c>
      <c r="AE35503" s="1">
        <v>42186</v>
      </c>
      <c r="AF35503">
        <v>37</v>
      </c>
    </row>
    <row r="35504" spans="1:32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83</v>
      </c>
      <c r="G35504">
        <v>0.1991</v>
      </c>
      <c r="H35504">
        <v>634.66</v>
      </c>
      <c r="I35504" t="s">
        <v>105</v>
      </c>
      <c r="J35504" t="s">
        <v>106</v>
      </c>
      <c r="K35504" t="s">
        <v>18949</v>
      </c>
      <c r="L35504" t="s">
        <v>49</v>
      </c>
      <c r="M35504" t="s">
        <v>60</v>
      </c>
      <c r="N35504">
        <v>62000</v>
      </c>
      <c r="O35504" t="s">
        <v>37</v>
      </c>
      <c r="P35504" s="1">
        <v>40848</v>
      </c>
      <c r="Q35504" t="s">
        <v>38</v>
      </c>
      <c r="R35504" t="s">
        <v>39</v>
      </c>
      <c r="S35504" t="s">
        <v>40</v>
      </c>
      <c r="T35504">
        <v>8.3800000000000008</v>
      </c>
      <c r="U35504">
        <v>1002483</v>
      </c>
      <c r="V35504">
        <v>11355</v>
      </c>
      <c r="W35504">
        <v>0.95399999999999996</v>
      </c>
      <c r="X35504">
        <v>5</v>
      </c>
      <c r="Y35504">
        <v>27801.885770000001</v>
      </c>
      <c r="Z35504">
        <v>27367.48</v>
      </c>
      <c r="AA35504">
        <v>24000</v>
      </c>
      <c r="AB35504">
        <v>3801.89</v>
      </c>
      <c r="AC35504" s="1">
        <v>41153</v>
      </c>
      <c r="AD35504">
        <v>22736.19</v>
      </c>
      <c r="AE35504" s="1">
        <v>41548</v>
      </c>
      <c r="AF35504">
        <v>10</v>
      </c>
    </row>
    <row r="35505" spans="1:32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31</v>
      </c>
      <c r="G35505">
        <v>9.9099999999999994E-2</v>
      </c>
      <c r="H35505">
        <v>145.02000000000001</v>
      </c>
      <c r="I35505" t="s">
        <v>32</v>
      </c>
      <c r="J35505" t="s">
        <v>69</v>
      </c>
      <c r="K35505" t="s">
        <v>26079</v>
      </c>
      <c r="L35505" t="s">
        <v>118</v>
      </c>
      <c r="M35505" t="s">
        <v>36</v>
      </c>
      <c r="N35505">
        <v>39000</v>
      </c>
      <c r="O35505" t="s">
        <v>43</v>
      </c>
      <c r="P35505" s="1">
        <v>40817</v>
      </c>
      <c r="Q35505" t="s">
        <v>38</v>
      </c>
      <c r="R35505" t="s">
        <v>39</v>
      </c>
      <c r="S35505" t="s">
        <v>102</v>
      </c>
      <c r="T35505">
        <v>11.09</v>
      </c>
      <c r="U35505">
        <v>1002502</v>
      </c>
      <c r="V35505">
        <v>7298</v>
      </c>
      <c r="W35505">
        <v>0.45</v>
      </c>
      <c r="X35505">
        <v>19</v>
      </c>
      <c r="Y35505">
        <v>5208.6267189999999</v>
      </c>
      <c r="Z35505">
        <v>4919.26</v>
      </c>
      <c r="AA35505">
        <v>4500</v>
      </c>
      <c r="AB35505">
        <v>708.63</v>
      </c>
      <c r="AC35505" s="1">
        <v>41821</v>
      </c>
      <c r="AD35505">
        <v>724.2</v>
      </c>
      <c r="AE35505" s="1">
        <v>42461</v>
      </c>
      <c r="AF35505">
        <v>33</v>
      </c>
    </row>
    <row r="35506" spans="1:32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31</v>
      </c>
      <c r="G35506">
        <v>0.17580000000000001</v>
      </c>
      <c r="H35506">
        <v>147.37</v>
      </c>
      <c r="I35506" t="s">
        <v>63</v>
      </c>
      <c r="J35506" t="s">
        <v>114</v>
      </c>
      <c r="K35506" t="s">
        <v>3808</v>
      </c>
      <c r="L35506" t="s">
        <v>66</v>
      </c>
      <c r="M35506" t="s">
        <v>36</v>
      </c>
      <c r="N35506">
        <v>44000</v>
      </c>
      <c r="O35506" t="s">
        <v>1308</v>
      </c>
      <c r="P35506" s="1">
        <v>40817</v>
      </c>
      <c r="Q35506" t="s">
        <v>38</v>
      </c>
      <c r="R35506" t="s">
        <v>136</v>
      </c>
      <c r="S35506" t="s">
        <v>132</v>
      </c>
      <c r="T35506">
        <v>12.86</v>
      </c>
      <c r="U35506">
        <v>1002509</v>
      </c>
      <c r="V35506">
        <v>1897</v>
      </c>
      <c r="W35506">
        <v>0.998</v>
      </c>
      <c r="X35506">
        <v>16</v>
      </c>
      <c r="Y35506">
        <v>4276.344427</v>
      </c>
      <c r="Z35506">
        <v>4276.34</v>
      </c>
      <c r="AA35506">
        <v>4100</v>
      </c>
      <c r="AB35506">
        <v>176.34</v>
      </c>
      <c r="AC35506" s="1">
        <v>40940</v>
      </c>
      <c r="AD35506">
        <v>3983.83</v>
      </c>
      <c r="AE35506" s="1">
        <v>40940</v>
      </c>
      <c r="AF35506">
        <v>4</v>
      </c>
    </row>
    <row r="35507" spans="1:32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83</v>
      </c>
      <c r="G35507">
        <v>0.1065</v>
      </c>
      <c r="H35507">
        <v>431.37</v>
      </c>
      <c r="I35507" t="s">
        <v>32</v>
      </c>
      <c r="J35507" t="s">
        <v>120</v>
      </c>
      <c r="K35507" t="s">
        <v>26080</v>
      </c>
      <c r="L35507" t="s">
        <v>118</v>
      </c>
      <c r="M35507" t="s">
        <v>50</v>
      </c>
      <c r="N35507">
        <v>90000</v>
      </c>
      <c r="O35507" t="s">
        <v>1308</v>
      </c>
      <c r="P35507" s="1">
        <v>40848</v>
      </c>
      <c r="Q35507" t="s">
        <v>16164</v>
      </c>
      <c r="R35507" t="s">
        <v>93</v>
      </c>
      <c r="S35507" t="s">
        <v>45</v>
      </c>
      <c r="T35507">
        <v>2.16</v>
      </c>
      <c r="U35507">
        <v>1002518</v>
      </c>
      <c r="V35507">
        <v>10985</v>
      </c>
      <c r="W35507">
        <v>0.184</v>
      </c>
      <c r="X35507">
        <v>13</v>
      </c>
      <c r="Y35507">
        <v>23208.51</v>
      </c>
      <c r="Z35507">
        <v>23208.51</v>
      </c>
      <c r="AA35507">
        <v>17434.72</v>
      </c>
      <c r="AB35507">
        <v>5773.79</v>
      </c>
      <c r="AC35507" s="1">
        <v>42491</v>
      </c>
      <c r="AD35507">
        <v>431.37</v>
      </c>
      <c r="AE35507" s="1">
        <v>42461</v>
      </c>
      <c r="AF35507">
        <v>54</v>
      </c>
    </row>
    <row r="35508" spans="1:32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31</v>
      </c>
      <c r="G35508">
        <v>0.1527</v>
      </c>
      <c r="H35508">
        <v>173.99</v>
      </c>
      <c r="I35508" t="s">
        <v>46</v>
      </c>
      <c r="J35508" t="s">
        <v>80</v>
      </c>
      <c r="K35508" t="s">
        <v>26081</v>
      </c>
      <c r="L35508" t="s">
        <v>49</v>
      </c>
      <c r="M35508" t="s">
        <v>60</v>
      </c>
      <c r="N35508">
        <v>54000</v>
      </c>
      <c r="O35508" t="s">
        <v>1308</v>
      </c>
      <c r="P35508" s="1">
        <v>40817</v>
      </c>
      <c r="Q35508" t="s">
        <v>67</v>
      </c>
      <c r="R35508" t="s">
        <v>77</v>
      </c>
      <c r="S35508" t="s">
        <v>239</v>
      </c>
      <c r="T35508">
        <v>14.71</v>
      </c>
      <c r="U35508">
        <v>1002534</v>
      </c>
      <c r="V35508">
        <v>3340</v>
      </c>
      <c r="W35508">
        <v>0.79500000000000004</v>
      </c>
      <c r="X35508">
        <v>17</v>
      </c>
      <c r="Y35508">
        <v>4523.74</v>
      </c>
      <c r="Z35508">
        <v>4523.74</v>
      </c>
      <c r="AA35508">
        <v>3358.71</v>
      </c>
      <c r="AB35508">
        <v>1141.8900000000001</v>
      </c>
      <c r="AC35508" s="1">
        <v>41640</v>
      </c>
      <c r="AD35508">
        <v>173.99</v>
      </c>
      <c r="AE35508" s="1">
        <v>41791</v>
      </c>
      <c r="AF35508">
        <v>27</v>
      </c>
    </row>
    <row r="35509" spans="1:32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83</v>
      </c>
      <c r="G35509">
        <v>0.14269999999999999</v>
      </c>
      <c r="H35509">
        <v>256.33</v>
      </c>
      <c r="I35509" t="s">
        <v>46</v>
      </c>
      <c r="J35509" t="s">
        <v>47</v>
      </c>
      <c r="K35509" t="s">
        <v>34</v>
      </c>
      <c r="L35509" t="s">
        <v>4193</v>
      </c>
      <c r="M35509" t="s">
        <v>60</v>
      </c>
      <c r="N35509">
        <v>21888</v>
      </c>
      <c r="O35509" t="s">
        <v>37</v>
      </c>
      <c r="P35509" s="1">
        <v>40848</v>
      </c>
      <c r="Q35509" t="s">
        <v>67</v>
      </c>
      <c r="R35509" t="s">
        <v>109</v>
      </c>
      <c r="S35509" t="s">
        <v>132</v>
      </c>
      <c r="T35509">
        <v>6.52</v>
      </c>
      <c r="U35509">
        <v>1002546</v>
      </c>
      <c r="V35509">
        <v>4825</v>
      </c>
      <c r="W35509">
        <v>0.38600000000000001</v>
      </c>
      <c r="X35509">
        <v>10</v>
      </c>
      <c r="Y35509">
        <v>9054.24</v>
      </c>
      <c r="Z35509">
        <v>9054.24</v>
      </c>
      <c r="AA35509">
        <v>4859.25</v>
      </c>
      <c r="AB35509">
        <v>3313.88</v>
      </c>
      <c r="AC35509" s="1">
        <v>41821</v>
      </c>
      <c r="AD35509">
        <v>256.33</v>
      </c>
      <c r="AE35509" s="1">
        <v>41821</v>
      </c>
      <c r="AF35509">
        <v>32</v>
      </c>
    </row>
    <row r="35510" spans="1:32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83</v>
      </c>
      <c r="G35510">
        <v>0.1903</v>
      </c>
      <c r="H35510">
        <v>311.49</v>
      </c>
      <c r="I35510" t="s">
        <v>105</v>
      </c>
      <c r="J35510" t="s">
        <v>124</v>
      </c>
      <c r="K35510" t="s">
        <v>26082</v>
      </c>
      <c r="L35510" t="s">
        <v>49</v>
      </c>
      <c r="M35510" t="s">
        <v>36</v>
      </c>
      <c r="N35510">
        <v>140000</v>
      </c>
      <c r="O35510" t="s">
        <v>37</v>
      </c>
      <c r="P35510" s="1">
        <v>40848</v>
      </c>
      <c r="Q35510" t="s">
        <v>16164</v>
      </c>
      <c r="R35510" t="s">
        <v>287</v>
      </c>
      <c r="S35510" t="s">
        <v>94</v>
      </c>
      <c r="T35510">
        <v>8.32</v>
      </c>
      <c r="U35510">
        <v>1002556</v>
      </c>
      <c r="V35510">
        <v>49936</v>
      </c>
      <c r="W35510">
        <v>0.97699999999999998</v>
      </c>
      <c r="X35510">
        <v>42</v>
      </c>
      <c r="Y35510">
        <v>16755.62</v>
      </c>
      <c r="Z35510">
        <v>16755.62</v>
      </c>
      <c r="AA35510">
        <v>10200.290000000001</v>
      </c>
      <c r="AB35510">
        <v>6555.33</v>
      </c>
      <c r="AC35510" s="1">
        <v>42491</v>
      </c>
      <c r="AD35510">
        <v>311.49</v>
      </c>
      <c r="AE35510" s="1">
        <v>42491</v>
      </c>
      <c r="AF35510">
        <v>54</v>
      </c>
    </row>
    <row r="35511" spans="1:32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31</v>
      </c>
      <c r="G35511">
        <v>0.1171</v>
      </c>
      <c r="H35511">
        <v>1035.28</v>
      </c>
      <c r="I35511" t="s">
        <v>32</v>
      </c>
      <c r="J35511" t="s">
        <v>56</v>
      </c>
      <c r="K35511" t="s">
        <v>26083</v>
      </c>
      <c r="L35511" t="s">
        <v>71</v>
      </c>
      <c r="M35511" t="s">
        <v>60</v>
      </c>
      <c r="N35511">
        <v>58000</v>
      </c>
      <c r="O35511" t="s">
        <v>37</v>
      </c>
      <c r="P35511" s="1">
        <v>40817</v>
      </c>
      <c r="Q35511" t="s">
        <v>38</v>
      </c>
      <c r="R35511" t="s">
        <v>93</v>
      </c>
      <c r="S35511" t="s">
        <v>297</v>
      </c>
      <c r="T35511">
        <v>18.579999999999998</v>
      </c>
      <c r="U35511">
        <v>1002562</v>
      </c>
      <c r="V35511">
        <v>3712</v>
      </c>
      <c r="W35511">
        <v>0.184</v>
      </c>
      <c r="X35511">
        <v>18</v>
      </c>
      <c r="Y35511">
        <v>36832.999029999999</v>
      </c>
      <c r="Z35511">
        <v>36833</v>
      </c>
      <c r="AA35511">
        <v>31300</v>
      </c>
      <c r="AB35511">
        <v>5533</v>
      </c>
      <c r="AC35511" s="1">
        <v>41671</v>
      </c>
      <c r="AD35511">
        <v>9943.81</v>
      </c>
      <c r="AE35511" s="1">
        <v>42339</v>
      </c>
      <c r="AF35511">
        <v>28</v>
      </c>
    </row>
    <row r="35512" spans="1:32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83</v>
      </c>
      <c r="G35512">
        <v>0.12690000000000001</v>
      </c>
      <c r="H35512">
        <v>564.87</v>
      </c>
      <c r="I35512" t="s">
        <v>32</v>
      </c>
      <c r="J35512" t="s">
        <v>41</v>
      </c>
      <c r="K35512" t="s">
        <v>18917</v>
      </c>
      <c r="L35512" t="s">
        <v>71</v>
      </c>
      <c r="M35512" t="s">
        <v>60</v>
      </c>
      <c r="N35512">
        <v>184000</v>
      </c>
      <c r="O35512" t="s">
        <v>37</v>
      </c>
      <c r="P35512" s="1">
        <v>40848</v>
      </c>
      <c r="Q35512" t="s">
        <v>38</v>
      </c>
      <c r="R35512" t="s">
        <v>39</v>
      </c>
      <c r="S35512" t="s">
        <v>151</v>
      </c>
      <c r="T35512">
        <v>5.56</v>
      </c>
      <c r="U35512">
        <v>1002568</v>
      </c>
      <c r="V35512">
        <v>69539</v>
      </c>
      <c r="W35512">
        <v>0.17799999999999999</v>
      </c>
      <c r="X35512">
        <v>19</v>
      </c>
      <c r="Y35512">
        <v>25947.534830000001</v>
      </c>
      <c r="Z35512">
        <v>25843.74</v>
      </c>
      <c r="AA35512">
        <v>25000</v>
      </c>
      <c r="AB35512">
        <v>947.53</v>
      </c>
      <c r="AC35512" s="1">
        <v>41365</v>
      </c>
      <c r="AD35512">
        <v>83.75</v>
      </c>
      <c r="AE35512" s="1">
        <v>41365</v>
      </c>
      <c r="AF35512">
        <v>17</v>
      </c>
    </row>
    <row r="35513" spans="1:32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83</v>
      </c>
      <c r="G35513">
        <v>0.13489999999999999</v>
      </c>
      <c r="H35513">
        <v>805.17</v>
      </c>
      <c r="I35513" t="s">
        <v>46</v>
      </c>
      <c r="J35513" t="s">
        <v>96</v>
      </c>
      <c r="K35513" t="s">
        <v>26084</v>
      </c>
      <c r="L35513" t="s">
        <v>49</v>
      </c>
      <c r="M35513" t="s">
        <v>50</v>
      </c>
      <c r="N35513">
        <v>95000</v>
      </c>
      <c r="O35513" t="s">
        <v>37</v>
      </c>
      <c r="P35513" s="1">
        <v>40848</v>
      </c>
      <c r="Q35513" t="s">
        <v>38</v>
      </c>
      <c r="R35513" t="s">
        <v>77</v>
      </c>
      <c r="S35513" t="s">
        <v>439</v>
      </c>
      <c r="T35513">
        <v>0.64</v>
      </c>
      <c r="U35513">
        <v>1002575</v>
      </c>
      <c r="V35513">
        <v>1265</v>
      </c>
      <c r="W35513">
        <v>1.7999999999999999E-2</v>
      </c>
      <c r="X35513">
        <v>20</v>
      </c>
      <c r="Y35513">
        <v>43839.222029999997</v>
      </c>
      <c r="Z35513">
        <v>43776.59</v>
      </c>
      <c r="AA35513">
        <v>35000</v>
      </c>
      <c r="AB35513">
        <v>8839.2199999999993</v>
      </c>
      <c r="AC35513" s="1">
        <v>41671</v>
      </c>
      <c r="AD35513">
        <v>22942.74</v>
      </c>
      <c r="AE35513" s="1">
        <v>41671</v>
      </c>
      <c r="AF35513">
        <v>27</v>
      </c>
    </row>
    <row r="35514" spans="1:32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31</v>
      </c>
      <c r="G35514">
        <v>6.0299999999999999E-2</v>
      </c>
      <c r="H35514">
        <v>304.36</v>
      </c>
      <c r="I35514" t="s">
        <v>61</v>
      </c>
      <c r="J35514" t="s">
        <v>207</v>
      </c>
      <c r="K35514" t="s">
        <v>34</v>
      </c>
      <c r="L35514" t="s">
        <v>4193</v>
      </c>
      <c r="M35514" t="s">
        <v>50</v>
      </c>
      <c r="N35514">
        <v>50000</v>
      </c>
      <c r="O35514" t="s">
        <v>1308</v>
      </c>
      <c r="P35514" s="1">
        <v>40848</v>
      </c>
      <c r="Q35514" t="s">
        <v>38</v>
      </c>
      <c r="R35514" t="s">
        <v>39</v>
      </c>
      <c r="S35514" t="s">
        <v>75</v>
      </c>
      <c r="T35514">
        <v>13.18</v>
      </c>
      <c r="U35514">
        <v>1002584</v>
      </c>
      <c r="V35514">
        <v>7054</v>
      </c>
      <c r="W35514">
        <v>0.108</v>
      </c>
      <c r="X35514">
        <v>23</v>
      </c>
      <c r="Y35514">
        <v>10956.775960000001</v>
      </c>
      <c r="Z35514">
        <v>10956.78</v>
      </c>
      <c r="AA35514">
        <v>10000</v>
      </c>
      <c r="AB35514">
        <v>956.78</v>
      </c>
      <c r="AC35514" s="1">
        <v>41944</v>
      </c>
      <c r="AD35514">
        <v>307.55</v>
      </c>
      <c r="AE35514" s="1">
        <v>42278</v>
      </c>
      <c r="AF35514">
        <v>36</v>
      </c>
    </row>
    <row r="35515" spans="1:32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31</v>
      </c>
      <c r="G35515">
        <v>0.16289999999999999</v>
      </c>
      <c r="H35515">
        <v>353.01</v>
      </c>
      <c r="I35515" t="s">
        <v>63</v>
      </c>
      <c r="J35515" t="s">
        <v>167</v>
      </c>
      <c r="K35515" t="s">
        <v>26085</v>
      </c>
      <c r="L35515" t="s">
        <v>49</v>
      </c>
      <c r="M35515" t="s">
        <v>60</v>
      </c>
      <c r="N35515">
        <v>53000</v>
      </c>
      <c r="O35515" t="s">
        <v>37</v>
      </c>
      <c r="P35515" s="1">
        <v>40817</v>
      </c>
      <c r="Q35515" t="s">
        <v>38</v>
      </c>
      <c r="R35515" t="s">
        <v>39</v>
      </c>
      <c r="S35515" t="s">
        <v>51</v>
      </c>
      <c r="T35515">
        <v>15.58</v>
      </c>
      <c r="U35515">
        <v>1002589</v>
      </c>
      <c r="V35515">
        <v>9496</v>
      </c>
      <c r="W35515">
        <v>0.61299999999999999</v>
      </c>
      <c r="X35515">
        <v>15</v>
      </c>
      <c r="Y35515">
        <v>12708.072039999999</v>
      </c>
      <c r="Z35515">
        <v>12708.07</v>
      </c>
      <c r="AA35515">
        <v>10000</v>
      </c>
      <c r="AB35515">
        <v>2708.07</v>
      </c>
      <c r="AC35515" s="1">
        <v>41944</v>
      </c>
      <c r="AD35515">
        <v>358.3</v>
      </c>
      <c r="AE35515" s="1">
        <v>41944</v>
      </c>
      <c r="AF35515">
        <v>37</v>
      </c>
    </row>
    <row r="35516" spans="1:32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83</v>
      </c>
      <c r="G35516">
        <v>0.14269999999999999</v>
      </c>
      <c r="H35516">
        <v>702.26</v>
      </c>
      <c r="I35516" t="s">
        <v>46</v>
      </c>
      <c r="J35516" t="s">
        <v>47</v>
      </c>
      <c r="K35516" t="s">
        <v>26086</v>
      </c>
      <c r="L35516" t="s">
        <v>66</v>
      </c>
      <c r="M35516" t="s">
        <v>60</v>
      </c>
      <c r="N35516">
        <v>93000</v>
      </c>
      <c r="O35516" t="s">
        <v>37</v>
      </c>
      <c r="P35516" s="1">
        <v>40848</v>
      </c>
      <c r="Q35516" t="s">
        <v>38</v>
      </c>
      <c r="R35516" t="s">
        <v>39</v>
      </c>
      <c r="S35516" t="s">
        <v>79</v>
      </c>
      <c r="T35516">
        <v>18.649999999999999</v>
      </c>
      <c r="U35516">
        <v>1002603</v>
      </c>
      <c r="V35516">
        <v>43209</v>
      </c>
      <c r="W35516">
        <v>0.41299999999999998</v>
      </c>
      <c r="X35516">
        <v>32</v>
      </c>
      <c r="Y35516">
        <v>38965.35368</v>
      </c>
      <c r="Z35516">
        <v>38932.879999999997</v>
      </c>
      <c r="AA35516">
        <v>30000</v>
      </c>
      <c r="AB35516">
        <v>8965.35</v>
      </c>
      <c r="AC35516" s="1">
        <v>41821</v>
      </c>
      <c r="AD35516">
        <v>16815.09</v>
      </c>
      <c r="AE35516" s="1">
        <v>41821</v>
      </c>
      <c r="AF35516">
        <v>32</v>
      </c>
    </row>
    <row r="35517" spans="1:32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31</v>
      </c>
      <c r="G35517">
        <v>0.13489999999999999</v>
      </c>
      <c r="H35517">
        <v>142.51</v>
      </c>
      <c r="I35517" t="s">
        <v>46</v>
      </c>
      <c r="J35517" t="s">
        <v>96</v>
      </c>
      <c r="K35517" t="s">
        <v>26087</v>
      </c>
      <c r="L35517" t="s">
        <v>71</v>
      </c>
      <c r="M35517" t="s">
        <v>60</v>
      </c>
      <c r="N35517">
        <v>43200</v>
      </c>
      <c r="O35517" t="s">
        <v>43</v>
      </c>
      <c r="P35517" s="1">
        <v>40817</v>
      </c>
      <c r="Q35517" t="s">
        <v>38</v>
      </c>
      <c r="R35517" t="s">
        <v>109</v>
      </c>
      <c r="S35517" t="s">
        <v>527</v>
      </c>
      <c r="T35517">
        <v>15.5</v>
      </c>
      <c r="U35517">
        <v>1002610</v>
      </c>
      <c r="V35517">
        <v>6524</v>
      </c>
      <c r="W35517">
        <v>0.52200000000000002</v>
      </c>
      <c r="X35517">
        <v>11</v>
      </c>
      <c r="Y35517">
        <v>5130.2671419999997</v>
      </c>
      <c r="Z35517">
        <v>5130.2700000000004</v>
      </c>
      <c r="AA35517">
        <v>4200</v>
      </c>
      <c r="AB35517">
        <v>930.27</v>
      </c>
      <c r="AC35517" s="1">
        <v>41944</v>
      </c>
      <c r="AD35517">
        <v>148.49</v>
      </c>
      <c r="AE35517" s="1">
        <v>41944</v>
      </c>
      <c r="AF35517">
        <v>37</v>
      </c>
    </row>
    <row r="35518" spans="1:32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83</v>
      </c>
      <c r="G35518">
        <v>0.13489999999999999</v>
      </c>
      <c r="H35518">
        <v>496.91</v>
      </c>
      <c r="I35518" t="s">
        <v>46</v>
      </c>
      <c r="J35518" t="s">
        <v>96</v>
      </c>
      <c r="K35518" t="s">
        <v>26088</v>
      </c>
      <c r="L35518" t="s">
        <v>66</v>
      </c>
      <c r="M35518" t="s">
        <v>60</v>
      </c>
      <c r="N35518">
        <v>60000</v>
      </c>
      <c r="O35518" t="s">
        <v>37</v>
      </c>
      <c r="P35518" s="1">
        <v>40848</v>
      </c>
      <c r="Q35518" t="s">
        <v>38</v>
      </c>
      <c r="R35518" t="s">
        <v>39</v>
      </c>
      <c r="S35518" t="s">
        <v>141</v>
      </c>
      <c r="T35518">
        <v>5.38</v>
      </c>
      <c r="U35518">
        <v>1002635</v>
      </c>
      <c r="V35518">
        <v>5434</v>
      </c>
      <c r="W35518">
        <v>0.27900000000000003</v>
      </c>
      <c r="X35518">
        <v>10</v>
      </c>
      <c r="Y35518">
        <v>29708.63997</v>
      </c>
      <c r="Z35518">
        <v>29708.639999999999</v>
      </c>
      <c r="AA35518">
        <v>21600</v>
      </c>
      <c r="AB35518">
        <v>8108.64</v>
      </c>
      <c r="AC35518" s="1">
        <v>42491</v>
      </c>
      <c r="AD35518">
        <v>3372.41</v>
      </c>
      <c r="AE35518" s="1">
        <v>42491</v>
      </c>
      <c r="AF35518">
        <v>54</v>
      </c>
    </row>
    <row r="35519" spans="1:32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31</v>
      </c>
      <c r="G35519">
        <v>0.1527</v>
      </c>
      <c r="H35519">
        <v>69.599999999999994</v>
      </c>
      <c r="I35519" t="s">
        <v>46</v>
      </c>
      <c r="J35519" t="s">
        <v>80</v>
      </c>
      <c r="K35519" t="s">
        <v>26089</v>
      </c>
      <c r="L35519" t="s">
        <v>118</v>
      </c>
      <c r="M35519" t="s">
        <v>36</v>
      </c>
      <c r="N35519">
        <v>62000</v>
      </c>
      <c r="O35519" t="s">
        <v>1308</v>
      </c>
      <c r="P35519" s="1">
        <v>40817</v>
      </c>
      <c r="Q35519" t="s">
        <v>38</v>
      </c>
      <c r="R35519" t="s">
        <v>39</v>
      </c>
      <c r="S35519" t="s">
        <v>102</v>
      </c>
      <c r="T35519">
        <v>0.87</v>
      </c>
      <c r="U35519">
        <v>1002680</v>
      </c>
      <c r="V35519">
        <v>256</v>
      </c>
      <c r="W35519">
        <v>0.42699999999999999</v>
      </c>
      <c r="X35519">
        <v>11</v>
      </c>
      <c r="Y35519">
        <v>2467.7615000000001</v>
      </c>
      <c r="Z35519">
        <v>2467.7600000000002</v>
      </c>
      <c r="AA35519">
        <v>2000</v>
      </c>
      <c r="AB35519">
        <v>467.76</v>
      </c>
      <c r="AC35519" s="1">
        <v>41671</v>
      </c>
      <c r="AD35519">
        <v>658.16</v>
      </c>
      <c r="AE35519" s="1">
        <v>42461</v>
      </c>
      <c r="AF35519">
        <v>28</v>
      </c>
    </row>
    <row r="35520" spans="1:32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83</v>
      </c>
      <c r="G35520">
        <v>0.1171</v>
      </c>
      <c r="H35520">
        <v>353.58</v>
      </c>
      <c r="I35520" t="s">
        <v>32</v>
      </c>
      <c r="J35520" t="s">
        <v>56</v>
      </c>
      <c r="K35520" t="s">
        <v>26090</v>
      </c>
      <c r="L35520" t="s">
        <v>108</v>
      </c>
      <c r="M35520" t="s">
        <v>36</v>
      </c>
      <c r="N35520">
        <v>48000</v>
      </c>
      <c r="O35520" t="s">
        <v>1308</v>
      </c>
      <c r="P35520" s="1">
        <v>40848</v>
      </c>
      <c r="Q35520" t="s">
        <v>38</v>
      </c>
      <c r="R35520" t="s">
        <v>44</v>
      </c>
      <c r="S35520" t="s">
        <v>138</v>
      </c>
      <c r="T35520">
        <v>14.3</v>
      </c>
      <c r="U35520">
        <v>1002681</v>
      </c>
      <c r="V35520">
        <v>17034</v>
      </c>
      <c r="W35520">
        <v>0.79600000000000004</v>
      </c>
      <c r="X35520">
        <v>17</v>
      </c>
      <c r="Y35520">
        <v>19282.520280000001</v>
      </c>
      <c r="Z35520">
        <v>19282.52</v>
      </c>
      <c r="AA35520">
        <v>16000</v>
      </c>
      <c r="AB35520">
        <v>3282.52</v>
      </c>
      <c r="AC35520" s="1">
        <v>41609</v>
      </c>
      <c r="AD35520">
        <v>10817.14</v>
      </c>
      <c r="AE35520" s="1">
        <v>42491</v>
      </c>
      <c r="AF35520">
        <v>25</v>
      </c>
    </row>
    <row r="35521" spans="1:32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31</v>
      </c>
      <c r="G35521">
        <v>7.9000000000000001E-2</v>
      </c>
      <c r="H35521">
        <v>31.3</v>
      </c>
      <c r="I35521" t="s">
        <v>61</v>
      </c>
      <c r="J35521" t="s">
        <v>88</v>
      </c>
      <c r="K35521" t="s">
        <v>2866</v>
      </c>
      <c r="L35521" t="s">
        <v>58</v>
      </c>
      <c r="M35521" t="s">
        <v>36</v>
      </c>
      <c r="N35521">
        <v>40000</v>
      </c>
      <c r="O35521" t="s">
        <v>43</v>
      </c>
      <c r="P35521" s="1">
        <v>40817</v>
      </c>
      <c r="Q35521" t="s">
        <v>38</v>
      </c>
      <c r="R35521" t="s">
        <v>109</v>
      </c>
      <c r="S35521" t="s">
        <v>242</v>
      </c>
      <c r="T35521">
        <v>17.010000000000002</v>
      </c>
      <c r="U35521">
        <v>1002710</v>
      </c>
      <c r="V35521">
        <v>5824</v>
      </c>
      <c r="W35521">
        <v>0.315</v>
      </c>
      <c r="X35521">
        <v>13</v>
      </c>
      <c r="Y35521">
        <v>1125.797885</v>
      </c>
      <c r="Z35521">
        <v>1125.8</v>
      </c>
      <c r="AA35521">
        <v>1000</v>
      </c>
      <c r="AB35521">
        <v>125.8</v>
      </c>
      <c r="AC35521" s="1">
        <v>41883</v>
      </c>
      <c r="AD35521">
        <v>94.99</v>
      </c>
      <c r="AE35521" s="1">
        <v>41883</v>
      </c>
      <c r="AF35521">
        <v>35</v>
      </c>
    </row>
    <row r="35522" spans="1:32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31</v>
      </c>
      <c r="G35522">
        <v>0.14649999999999999</v>
      </c>
      <c r="H35522">
        <v>344.95</v>
      </c>
      <c r="I35522" t="s">
        <v>46</v>
      </c>
      <c r="J35522" t="s">
        <v>52</v>
      </c>
      <c r="K35522" t="s">
        <v>53</v>
      </c>
      <c r="L35522" t="s">
        <v>118</v>
      </c>
      <c r="M35522" t="s">
        <v>36</v>
      </c>
      <c r="N35522">
        <v>43000</v>
      </c>
      <c r="O35522" t="s">
        <v>1308</v>
      </c>
      <c r="P35522" s="1">
        <v>40817</v>
      </c>
      <c r="Q35522" t="s">
        <v>38</v>
      </c>
      <c r="R35522" t="s">
        <v>174</v>
      </c>
      <c r="S35522" t="s">
        <v>119</v>
      </c>
      <c r="T35522">
        <v>8.6199999999999992</v>
      </c>
      <c r="U35522">
        <v>1002722</v>
      </c>
      <c r="V35522">
        <v>4816</v>
      </c>
      <c r="W35522">
        <v>0.38800000000000001</v>
      </c>
      <c r="X35522">
        <v>24</v>
      </c>
      <c r="Y35522">
        <v>11187.718070000001</v>
      </c>
      <c r="Z35522">
        <v>11187.72</v>
      </c>
      <c r="AA35522">
        <v>10000</v>
      </c>
      <c r="AB35522">
        <v>1187.72</v>
      </c>
      <c r="AC35522" s="1">
        <v>41183</v>
      </c>
      <c r="AD35522">
        <v>7741.72</v>
      </c>
      <c r="AE35522" s="1">
        <v>41183</v>
      </c>
      <c r="AF35522">
        <v>12</v>
      </c>
    </row>
    <row r="35523" spans="1:32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83</v>
      </c>
      <c r="G35523">
        <v>0.1065</v>
      </c>
      <c r="H35523">
        <v>262.60000000000002</v>
      </c>
      <c r="I35523" t="s">
        <v>32</v>
      </c>
      <c r="J35523" t="s">
        <v>120</v>
      </c>
      <c r="K35523" t="s">
        <v>26091</v>
      </c>
      <c r="L35523" t="s">
        <v>49</v>
      </c>
      <c r="M35523" t="s">
        <v>60</v>
      </c>
      <c r="N35523">
        <v>106000</v>
      </c>
      <c r="O35523" t="s">
        <v>37</v>
      </c>
      <c r="P35523" s="1">
        <v>40848</v>
      </c>
      <c r="Q35523" t="s">
        <v>16164</v>
      </c>
      <c r="R35523" t="s">
        <v>39</v>
      </c>
      <c r="S35523" t="s">
        <v>40</v>
      </c>
      <c r="T35523">
        <v>15.5</v>
      </c>
      <c r="U35523">
        <v>1002729</v>
      </c>
      <c r="V35523">
        <v>18125</v>
      </c>
      <c r="W35523">
        <v>0.40300000000000002</v>
      </c>
      <c r="X35523">
        <v>33</v>
      </c>
      <c r="Y35523">
        <v>14114.79</v>
      </c>
      <c r="Z35523">
        <v>14114.79</v>
      </c>
      <c r="AA35523">
        <v>10604.25</v>
      </c>
      <c r="AB35523">
        <v>3510.54</v>
      </c>
      <c r="AC35523" s="1">
        <v>42491</v>
      </c>
      <c r="AD35523">
        <v>262.60000000000002</v>
      </c>
      <c r="AE35523" s="1">
        <v>42491</v>
      </c>
      <c r="AF35523">
        <v>54</v>
      </c>
    </row>
    <row r="35524" spans="1:32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31</v>
      </c>
      <c r="G35524">
        <v>7.9000000000000001E-2</v>
      </c>
      <c r="H35524">
        <v>312.91000000000003</v>
      </c>
      <c r="I35524" t="s">
        <v>61</v>
      </c>
      <c r="J35524" t="s">
        <v>88</v>
      </c>
      <c r="K35524" t="s">
        <v>26092</v>
      </c>
      <c r="L35524" t="s">
        <v>66</v>
      </c>
      <c r="M35524" t="s">
        <v>50</v>
      </c>
      <c r="N35524">
        <v>35000</v>
      </c>
      <c r="O35524" t="s">
        <v>43</v>
      </c>
      <c r="P35524" s="1">
        <v>40817</v>
      </c>
      <c r="Q35524" t="s">
        <v>38</v>
      </c>
      <c r="R35524" t="s">
        <v>39</v>
      </c>
      <c r="S35524" t="s">
        <v>141</v>
      </c>
      <c r="T35524">
        <v>23.11</v>
      </c>
      <c r="U35524">
        <v>1002746</v>
      </c>
      <c r="V35524">
        <v>8045</v>
      </c>
      <c r="W35524">
        <v>0.44700000000000001</v>
      </c>
      <c r="X35524">
        <v>37</v>
      </c>
      <c r="Y35524">
        <v>10962.191650000001</v>
      </c>
      <c r="Z35524">
        <v>10962.19</v>
      </c>
      <c r="AA35524">
        <v>10000</v>
      </c>
      <c r="AB35524">
        <v>962.19</v>
      </c>
      <c r="AC35524" s="1">
        <v>41426</v>
      </c>
      <c r="AD35524">
        <v>5332.01</v>
      </c>
      <c r="AE35524" s="1">
        <v>42370</v>
      </c>
      <c r="AF35524">
        <v>20</v>
      </c>
    </row>
    <row r="35525" spans="1:32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31</v>
      </c>
      <c r="G35525">
        <v>0.12690000000000001</v>
      </c>
      <c r="H35525">
        <v>701.09</v>
      </c>
      <c r="I35525" t="s">
        <v>32</v>
      </c>
      <c r="J35525" t="s">
        <v>41</v>
      </c>
      <c r="K35525" t="s">
        <v>26093</v>
      </c>
      <c r="L35525" t="s">
        <v>108</v>
      </c>
      <c r="M35525" t="s">
        <v>36</v>
      </c>
      <c r="N35525">
        <v>82000</v>
      </c>
      <c r="O35525" t="s">
        <v>37</v>
      </c>
      <c r="P35525" s="1">
        <v>40848</v>
      </c>
      <c r="Q35525" t="s">
        <v>38</v>
      </c>
      <c r="R35525" t="s">
        <v>44</v>
      </c>
      <c r="S35525" t="s">
        <v>68</v>
      </c>
      <c r="T35525">
        <v>9.6199999999999992</v>
      </c>
      <c r="U35525">
        <v>1002752</v>
      </c>
      <c r="V35525">
        <v>12424</v>
      </c>
      <c r="W35525">
        <v>0.65</v>
      </c>
      <c r="X35525">
        <v>15</v>
      </c>
      <c r="Y35525">
        <v>22701.818019999999</v>
      </c>
      <c r="Z35525">
        <v>22701.82</v>
      </c>
      <c r="AA35525">
        <v>20900</v>
      </c>
      <c r="AB35525">
        <v>1801.82</v>
      </c>
      <c r="AC35525" s="1">
        <v>41122</v>
      </c>
      <c r="AD35525">
        <v>17098.39</v>
      </c>
      <c r="AE35525" s="1">
        <v>41122</v>
      </c>
      <c r="AF35525">
        <v>9</v>
      </c>
    </row>
    <row r="35526" spans="1:32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83</v>
      </c>
      <c r="G35526">
        <v>0.14269999999999999</v>
      </c>
      <c r="H35526">
        <v>280.91000000000003</v>
      </c>
      <c r="I35526" t="s">
        <v>46</v>
      </c>
      <c r="J35526" t="s">
        <v>47</v>
      </c>
      <c r="K35526" t="s">
        <v>34</v>
      </c>
      <c r="L35526" t="s">
        <v>4193</v>
      </c>
      <c r="M35526" t="s">
        <v>60</v>
      </c>
      <c r="N35526">
        <v>80000</v>
      </c>
      <c r="O35526" t="s">
        <v>43</v>
      </c>
      <c r="P35526" s="1">
        <v>40848</v>
      </c>
      <c r="Q35526" t="s">
        <v>38</v>
      </c>
      <c r="R35526" t="s">
        <v>39</v>
      </c>
      <c r="S35526" t="s">
        <v>40</v>
      </c>
      <c r="T35526">
        <v>5.2</v>
      </c>
      <c r="U35526">
        <v>1002778</v>
      </c>
      <c r="V35526">
        <v>4614</v>
      </c>
      <c r="W35526">
        <v>5.1999999999999998E-2</v>
      </c>
      <c r="X35526">
        <v>51</v>
      </c>
      <c r="Y35526">
        <v>14076.096089999999</v>
      </c>
      <c r="Z35526">
        <v>13988.12</v>
      </c>
      <c r="AA35526">
        <v>12000</v>
      </c>
      <c r="AB35526">
        <v>2076.1</v>
      </c>
      <c r="AC35526" s="1">
        <v>41334</v>
      </c>
      <c r="AD35526">
        <v>9872.83</v>
      </c>
      <c r="AE35526" s="1">
        <v>42491</v>
      </c>
      <c r="AF35526">
        <v>16</v>
      </c>
    </row>
    <row r="35527" spans="1:32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31</v>
      </c>
      <c r="G35527">
        <v>9.9099999999999994E-2</v>
      </c>
      <c r="H35527">
        <v>135.35</v>
      </c>
      <c r="I35527" t="s">
        <v>32</v>
      </c>
      <c r="J35527" t="s">
        <v>69</v>
      </c>
      <c r="K35527" t="s">
        <v>26094</v>
      </c>
      <c r="L35527" t="s">
        <v>58</v>
      </c>
      <c r="M35527" t="s">
        <v>36</v>
      </c>
      <c r="N35527">
        <v>30000</v>
      </c>
      <c r="O35527" t="s">
        <v>1308</v>
      </c>
      <c r="P35527" s="1">
        <v>40817</v>
      </c>
      <c r="Q35527" t="s">
        <v>38</v>
      </c>
      <c r="R35527" t="s">
        <v>74</v>
      </c>
      <c r="S35527" t="s">
        <v>454</v>
      </c>
      <c r="T35527">
        <v>9.86</v>
      </c>
      <c r="U35527">
        <v>1002790</v>
      </c>
      <c r="V35527">
        <v>279</v>
      </c>
      <c r="W35527">
        <v>1.7999999999999999E-2</v>
      </c>
      <c r="X35527">
        <v>32</v>
      </c>
      <c r="Y35527">
        <v>4872.3824780000004</v>
      </c>
      <c r="Z35527">
        <v>4872.38</v>
      </c>
      <c r="AA35527">
        <v>4200</v>
      </c>
      <c r="AB35527">
        <v>672.38</v>
      </c>
      <c r="AC35527" s="1">
        <v>41944</v>
      </c>
      <c r="AD35527">
        <v>142.07</v>
      </c>
      <c r="AE35527" s="1">
        <v>41944</v>
      </c>
      <c r="AF35527">
        <v>37</v>
      </c>
    </row>
    <row r="35528" spans="1:32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83</v>
      </c>
      <c r="G35528">
        <v>0.17269999999999999</v>
      </c>
      <c r="H35528">
        <v>374.97</v>
      </c>
      <c r="I35528" t="s">
        <v>63</v>
      </c>
      <c r="J35528" t="s">
        <v>85</v>
      </c>
      <c r="K35528" t="s">
        <v>10618</v>
      </c>
      <c r="L35528" t="s">
        <v>71</v>
      </c>
      <c r="M35528" t="s">
        <v>36</v>
      </c>
      <c r="N35528">
        <v>50000</v>
      </c>
      <c r="O35528" t="s">
        <v>43</v>
      </c>
      <c r="P35528" s="1">
        <v>40848</v>
      </c>
      <c r="Q35528" t="s">
        <v>38</v>
      </c>
      <c r="R35528" t="s">
        <v>39</v>
      </c>
      <c r="S35528" t="s">
        <v>87</v>
      </c>
      <c r="T35528">
        <v>15.84</v>
      </c>
      <c r="U35528">
        <v>1002809</v>
      </c>
      <c r="V35528">
        <v>12449</v>
      </c>
      <c r="W35528">
        <v>0.59599999999999997</v>
      </c>
      <c r="X35528">
        <v>8</v>
      </c>
      <c r="Y35528">
        <v>22051.100040000001</v>
      </c>
      <c r="Z35528">
        <v>22051.1</v>
      </c>
      <c r="AA35528">
        <v>15000</v>
      </c>
      <c r="AB35528">
        <v>7051.1</v>
      </c>
      <c r="AC35528" s="1">
        <v>42278</v>
      </c>
      <c r="AD35528">
        <v>4826.07</v>
      </c>
      <c r="AE35528" s="1">
        <v>42278</v>
      </c>
      <c r="AF35528">
        <v>47</v>
      </c>
    </row>
    <row r="35529" spans="1:32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83</v>
      </c>
      <c r="G35529">
        <v>0.1991</v>
      </c>
      <c r="H35529">
        <v>528.88</v>
      </c>
      <c r="I35529" t="s">
        <v>105</v>
      </c>
      <c r="J35529" t="s">
        <v>106</v>
      </c>
      <c r="K35529" t="s">
        <v>17118</v>
      </c>
      <c r="L35529" t="s">
        <v>49</v>
      </c>
      <c r="M35529" t="s">
        <v>36</v>
      </c>
      <c r="N35529">
        <v>175000</v>
      </c>
      <c r="O35529" t="s">
        <v>37</v>
      </c>
      <c r="P35529" s="1">
        <v>40848</v>
      </c>
      <c r="Q35529" t="s">
        <v>38</v>
      </c>
      <c r="R35529" t="s">
        <v>44</v>
      </c>
      <c r="S35529" t="s">
        <v>40</v>
      </c>
      <c r="T35529">
        <v>14.02</v>
      </c>
      <c r="U35529">
        <v>1002813</v>
      </c>
      <c r="V35529">
        <v>19099</v>
      </c>
      <c r="W35529">
        <v>0.66300000000000003</v>
      </c>
      <c r="X35529">
        <v>36</v>
      </c>
      <c r="Y35529">
        <v>22554.093390000002</v>
      </c>
      <c r="Z35529">
        <v>22554.09</v>
      </c>
      <c r="AA35529">
        <v>20000</v>
      </c>
      <c r="AB35529">
        <v>2554.09</v>
      </c>
      <c r="AC35529" s="1">
        <v>41153</v>
      </c>
      <c r="AD35529">
        <v>12798.83</v>
      </c>
      <c r="AE35529" s="1">
        <v>42401</v>
      </c>
      <c r="AF35529">
        <v>10</v>
      </c>
    </row>
    <row r="35530" spans="1:32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31</v>
      </c>
      <c r="G35530">
        <v>0.1171</v>
      </c>
      <c r="H35530">
        <v>138.91999999999999</v>
      </c>
      <c r="I35530" t="s">
        <v>32</v>
      </c>
      <c r="J35530" t="s">
        <v>56</v>
      </c>
      <c r="K35530" t="s">
        <v>26095</v>
      </c>
      <c r="L35530" t="s">
        <v>54</v>
      </c>
      <c r="M35530" t="s">
        <v>60</v>
      </c>
      <c r="N35530">
        <v>107004</v>
      </c>
      <c r="O35530" t="s">
        <v>43</v>
      </c>
      <c r="P35530" s="1">
        <v>40848</v>
      </c>
      <c r="Q35530" t="s">
        <v>38</v>
      </c>
      <c r="R35530" t="s">
        <v>109</v>
      </c>
      <c r="S35530" t="s">
        <v>55</v>
      </c>
      <c r="T35530">
        <v>10.029999999999999</v>
      </c>
      <c r="U35530">
        <v>1002859</v>
      </c>
      <c r="V35530">
        <v>15720</v>
      </c>
      <c r="W35530">
        <v>0.91800000000000004</v>
      </c>
      <c r="X35530">
        <v>15</v>
      </c>
      <c r="Y35530">
        <v>4866.2855129999998</v>
      </c>
      <c r="Z35530">
        <v>4866.29</v>
      </c>
      <c r="AA35530">
        <v>4200</v>
      </c>
      <c r="AB35530">
        <v>666.29</v>
      </c>
      <c r="AC35530" s="1">
        <v>41518</v>
      </c>
      <c r="AD35530">
        <v>1955.34</v>
      </c>
      <c r="AE35530" s="1">
        <v>41640</v>
      </c>
      <c r="AF35530">
        <v>22</v>
      </c>
    </row>
    <row r="35531" spans="1:32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31</v>
      </c>
      <c r="G35531">
        <v>0.15959999999999999</v>
      </c>
      <c r="H35531">
        <v>702.75</v>
      </c>
      <c r="I35531" t="s">
        <v>46</v>
      </c>
      <c r="J35531" t="s">
        <v>59</v>
      </c>
      <c r="K35531" t="s">
        <v>26096</v>
      </c>
      <c r="L35531" t="s">
        <v>54</v>
      </c>
      <c r="M35531" t="s">
        <v>60</v>
      </c>
      <c r="N35531">
        <v>78000</v>
      </c>
      <c r="O35531" t="s">
        <v>37</v>
      </c>
      <c r="P35531" s="1">
        <v>40848</v>
      </c>
      <c r="Q35531" t="s">
        <v>38</v>
      </c>
      <c r="R35531" t="s">
        <v>44</v>
      </c>
      <c r="S35531" t="s">
        <v>40</v>
      </c>
      <c r="T35531">
        <v>10.52</v>
      </c>
      <c r="U35531">
        <v>1002861</v>
      </c>
      <c r="V35531">
        <v>0</v>
      </c>
      <c r="W35531">
        <v>0</v>
      </c>
      <c r="X35531">
        <v>17</v>
      </c>
      <c r="Y35531">
        <v>23677.32804</v>
      </c>
      <c r="Z35531">
        <v>23677.33</v>
      </c>
      <c r="AA35531">
        <v>20000</v>
      </c>
      <c r="AB35531">
        <v>3677.33</v>
      </c>
      <c r="AC35531" s="1">
        <v>41365</v>
      </c>
      <c r="AD35531">
        <v>12440.81</v>
      </c>
      <c r="AE35531" s="1">
        <v>41365</v>
      </c>
      <c r="AF35531">
        <v>17</v>
      </c>
    </row>
    <row r="35532" spans="1:32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31</v>
      </c>
      <c r="G35532">
        <v>9.9099999999999994E-2</v>
      </c>
      <c r="H35532">
        <v>639.66999999999996</v>
      </c>
      <c r="I35532" t="s">
        <v>32</v>
      </c>
      <c r="J35532" t="s">
        <v>69</v>
      </c>
      <c r="K35532" t="s">
        <v>26097</v>
      </c>
      <c r="L35532" t="s">
        <v>49</v>
      </c>
      <c r="M35532" t="s">
        <v>36</v>
      </c>
      <c r="N35532">
        <v>53313</v>
      </c>
      <c r="O35532" t="s">
        <v>37</v>
      </c>
      <c r="P35532" s="1">
        <v>40817</v>
      </c>
      <c r="Q35532" t="s">
        <v>38</v>
      </c>
      <c r="R35532" t="s">
        <v>39</v>
      </c>
      <c r="S35532" t="s">
        <v>40</v>
      </c>
      <c r="T35532">
        <v>9.66</v>
      </c>
      <c r="U35532">
        <v>1002862</v>
      </c>
      <c r="V35532">
        <v>17856</v>
      </c>
      <c r="W35532">
        <v>0.56699999999999995</v>
      </c>
      <c r="X35532">
        <v>10</v>
      </c>
      <c r="Y35532">
        <v>23027.921460000001</v>
      </c>
      <c r="Z35532">
        <v>22737.9</v>
      </c>
      <c r="AA35532">
        <v>19850</v>
      </c>
      <c r="AB35532">
        <v>3177.92</v>
      </c>
      <c r="AC35532" s="1">
        <v>41944</v>
      </c>
      <c r="AD35532">
        <v>655.82</v>
      </c>
      <c r="AE35532" s="1">
        <v>41944</v>
      </c>
      <c r="AF35532">
        <v>37</v>
      </c>
    </row>
    <row r="35533" spans="1:32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83</v>
      </c>
      <c r="G35533">
        <v>0.1242</v>
      </c>
      <c r="H35533">
        <v>287.45999999999998</v>
      </c>
      <c r="I35533" t="s">
        <v>32</v>
      </c>
      <c r="J35533" t="s">
        <v>33</v>
      </c>
      <c r="K35533" t="s">
        <v>1348</v>
      </c>
      <c r="L35533" t="s">
        <v>35</v>
      </c>
      <c r="M35533" t="s">
        <v>60</v>
      </c>
      <c r="N35533">
        <v>98300</v>
      </c>
      <c r="O35533" t="s">
        <v>1308</v>
      </c>
      <c r="P35533" s="1">
        <v>40848</v>
      </c>
      <c r="Q35533" t="s">
        <v>16164</v>
      </c>
      <c r="R35533" t="s">
        <v>109</v>
      </c>
      <c r="S35533" t="s">
        <v>94</v>
      </c>
      <c r="T35533">
        <v>19.46</v>
      </c>
      <c r="U35533">
        <v>1002878</v>
      </c>
      <c r="V35533">
        <v>18393</v>
      </c>
      <c r="W35533">
        <v>0.433</v>
      </c>
      <c r="X35533">
        <v>44</v>
      </c>
      <c r="Y35533">
        <v>15505.83</v>
      </c>
      <c r="Z35533">
        <v>15475.55</v>
      </c>
      <c r="AA35533">
        <v>11126.06</v>
      </c>
      <c r="AB35533">
        <v>4379.7700000000004</v>
      </c>
      <c r="AC35533" s="1">
        <v>42491</v>
      </c>
      <c r="AD35533">
        <v>287.45999999999998</v>
      </c>
      <c r="AE35533" s="1">
        <v>42491</v>
      </c>
      <c r="AF35533">
        <v>54</v>
      </c>
    </row>
    <row r="35534" spans="1:32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31</v>
      </c>
      <c r="G35534">
        <v>0.14649999999999999</v>
      </c>
      <c r="H35534">
        <v>551.91</v>
      </c>
      <c r="I35534" t="s">
        <v>46</v>
      </c>
      <c r="J35534" t="s">
        <v>52</v>
      </c>
      <c r="K35534" t="s">
        <v>34</v>
      </c>
      <c r="L35534" t="s">
        <v>135</v>
      </c>
      <c r="M35534" t="s">
        <v>60</v>
      </c>
      <c r="N35534">
        <v>56033</v>
      </c>
      <c r="O35534" t="s">
        <v>37</v>
      </c>
      <c r="P35534" s="1">
        <v>40817</v>
      </c>
      <c r="Q35534" t="s">
        <v>38</v>
      </c>
      <c r="R35534" t="s">
        <v>44</v>
      </c>
      <c r="S35534" t="s">
        <v>102</v>
      </c>
      <c r="T35534">
        <v>22.57</v>
      </c>
      <c r="U35534">
        <v>1002880</v>
      </c>
      <c r="V35534">
        <v>32078</v>
      </c>
      <c r="W35534">
        <v>0.49299999999999999</v>
      </c>
      <c r="X35534">
        <v>41</v>
      </c>
      <c r="Y35534">
        <v>19868.62</v>
      </c>
      <c r="Z35534">
        <v>19868.62</v>
      </c>
      <c r="AA35534">
        <v>16000</v>
      </c>
      <c r="AB35534">
        <v>3868.62</v>
      </c>
      <c r="AC35534" s="1">
        <v>41974</v>
      </c>
      <c r="AD35534">
        <v>562.23</v>
      </c>
      <c r="AE35534" s="1">
        <v>42278</v>
      </c>
      <c r="AF35534">
        <v>38</v>
      </c>
    </row>
    <row r="35535" spans="1:32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83</v>
      </c>
      <c r="G35535">
        <v>0.1825</v>
      </c>
      <c r="H35535">
        <v>612.72</v>
      </c>
      <c r="I35535" t="s">
        <v>63</v>
      </c>
      <c r="J35535" t="s">
        <v>232</v>
      </c>
      <c r="K35535" t="s">
        <v>1140</v>
      </c>
      <c r="L35535" t="s">
        <v>130</v>
      </c>
      <c r="M35535" t="s">
        <v>36</v>
      </c>
      <c r="N35535">
        <v>228000</v>
      </c>
      <c r="O35535" t="s">
        <v>1308</v>
      </c>
      <c r="P35535" s="1">
        <v>40848</v>
      </c>
      <c r="Q35535" t="s">
        <v>38</v>
      </c>
      <c r="R35535" t="s">
        <v>98</v>
      </c>
      <c r="S35535" t="s">
        <v>104</v>
      </c>
      <c r="T35535">
        <v>9.1300000000000008</v>
      </c>
      <c r="U35535">
        <v>1002882</v>
      </c>
      <c r="V35535">
        <v>131006</v>
      </c>
      <c r="W35535">
        <v>0.746</v>
      </c>
      <c r="X35535">
        <v>48</v>
      </c>
      <c r="Y35535">
        <v>25083.718769999999</v>
      </c>
      <c r="Z35535">
        <v>25083.72</v>
      </c>
      <c r="AA35535">
        <v>24000</v>
      </c>
      <c r="AB35535">
        <v>1083.72</v>
      </c>
      <c r="AC35535" s="1">
        <v>40940</v>
      </c>
      <c r="AD35535">
        <v>23863.95</v>
      </c>
      <c r="AE35535" s="1">
        <v>40940</v>
      </c>
      <c r="AF35535">
        <v>3</v>
      </c>
    </row>
    <row r="35536" spans="1:32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31</v>
      </c>
      <c r="G35536">
        <v>7.51E-2</v>
      </c>
      <c r="H35536">
        <v>149.34</v>
      </c>
      <c r="I35536" t="s">
        <v>61</v>
      </c>
      <c r="J35536" t="s">
        <v>90</v>
      </c>
      <c r="K35536" t="s">
        <v>26098</v>
      </c>
      <c r="L35536" t="s">
        <v>108</v>
      </c>
      <c r="M35536" t="s">
        <v>60</v>
      </c>
      <c r="N35536">
        <v>36000</v>
      </c>
      <c r="O35536" t="s">
        <v>43</v>
      </c>
      <c r="P35536" s="1">
        <v>40817</v>
      </c>
      <c r="Q35536" t="s">
        <v>38</v>
      </c>
      <c r="R35536" t="s">
        <v>44</v>
      </c>
      <c r="S35536" t="s">
        <v>132</v>
      </c>
      <c r="T35536">
        <v>28.87</v>
      </c>
      <c r="U35536">
        <v>1002888</v>
      </c>
      <c r="V35536">
        <v>10913</v>
      </c>
      <c r="W35536">
        <v>0.63100000000000001</v>
      </c>
      <c r="X35536">
        <v>21</v>
      </c>
      <c r="Y35536">
        <v>5375.92</v>
      </c>
      <c r="Z35536">
        <v>5375.92</v>
      </c>
      <c r="AA35536">
        <v>4800</v>
      </c>
      <c r="AB35536">
        <v>575.91999999999996</v>
      </c>
      <c r="AC35536" s="1">
        <v>41944</v>
      </c>
      <c r="AD35536">
        <v>155.58000000000001</v>
      </c>
      <c r="AE35536" s="1">
        <v>42248</v>
      </c>
      <c r="AF35536">
        <v>37</v>
      </c>
    </row>
    <row r="35537" spans="1:32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83</v>
      </c>
      <c r="G35537">
        <v>0.22739999999999999</v>
      </c>
      <c r="H35537">
        <v>360.34</v>
      </c>
      <c r="I35537" t="s">
        <v>477</v>
      </c>
      <c r="J35537" t="s">
        <v>786</v>
      </c>
      <c r="K35537" t="s">
        <v>26099</v>
      </c>
      <c r="L35537" t="s">
        <v>58</v>
      </c>
      <c r="M35537" t="s">
        <v>36</v>
      </c>
      <c r="N35537">
        <v>60000</v>
      </c>
      <c r="O35537" t="s">
        <v>1308</v>
      </c>
      <c r="P35537" s="1">
        <v>40848</v>
      </c>
      <c r="Q35537" t="s">
        <v>67</v>
      </c>
      <c r="R35537" t="s">
        <v>109</v>
      </c>
      <c r="S35537" t="s">
        <v>40</v>
      </c>
      <c r="T35537">
        <v>1.36</v>
      </c>
      <c r="U35537">
        <v>1002894</v>
      </c>
      <c r="V35537">
        <v>686</v>
      </c>
      <c r="W35537">
        <v>0.152</v>
      </c>
      <c r="X35537">
        <v>17</v>
      </c>
      <c r="Y35537">
        <v>5334.19</v>
      </c>
      <c r="Z35537">
        <v>5334.19</v>
      </c>
      <c r="AA35537">
        <v>1700.98</v>
      </c>
      <c r="AB35537">
        <v>2975.99</v>
      </c>
      <c r="AC35537" s="1">
        <v>41275</v>
      </c>
      <c r="AD35537">
        <v>378.36</v>
      </c>
      <c r="AE35537" s="1">
        <v>41395</v>
      </c>
      <c r="AF35537">
        <v>14</v>
      </c>
    </row>
    <row r="35538" spans="1:32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31</v>
      </c>
      <c r="G35538">
        <v>7.9000000000000001E-2</v>
      </c>
      <c r="H35538">
        <v>131.41999999999999</v>
      </c>
      <c r="I35538" t="s">
        <v>61</v>
      </c>
      <c r="J35538" t="s">
        <v>88</v>
      </c>
      <c r="K35538" t="s">
        <v>26100</v>
      </c>
      <c r="L35538" t="s">
        <v>58</v>
      </c>
      <c r="M35538" t="s">
        <v>36</v>
      </c>
      <c r="N35538">
        <v>35000</v>
      </c>
      <c r="O35538" t="s">
        <v>43</v>
      </c>
      <c r="P35538" s="1">
        <v>40848</v>
      </c>
      <c r="Q35538" t="s">
        <v>38</v>
      </c>
      <c r="R35538" t="s">
        <v>39</v>
      </c>
      <c r="S35538" t="s">
        <v>119</v>
      </c>
      <c r="T35538">
        <v>9.43</v>
      </c>
      <c r="U35538">
        <v>1002974</v>
      </c>
      <c r="V35538">
        <v>4375</v>
      </c>
      <c r="W35538">
        <v>0.33300000000000002</v>
      </c>
      <c r="X35538">
        <v>12</v>
      </c>
      <c r="Y35538">
        <v>4731.0822280000002</v>
      </c>
      <c r="Z35538">
        <v>4731.08</v>
      </c>
      <c r="AA35538">
        <v>4200</v>
      </c>
      <c r="AB35538">
        <v>531.08000000000004</v>
      </c>
      <c r="AC35538" s="1">
        <v>41944</v>
      </c>
      <c r="AD35538">
        <v>138.36000000000001</v>
      </c>
      <c r="AE35538" s="1">
        <v>41944</v>
      </c>
      <c r="AF35538">
        <v>36</v>
      </c>
    </row>
    <row r="35539" spans="1:32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83</v>
      </c>
      <c r="G35539">
        <v>0.1242</v>
      </c>
      <c r="H35539">
        <v>763.55</v>
      </c>
      <c r="I35539" t="s">
        <v>32</v>
      </c>
      <c r="J35539" t="s">
        <v>33</v>
      </c>
      <c r="K35539" t="s">
        <v>26101</v>
      </c>
      <c r="L35539" t="s">
        <v>118</v>
      </c>
      <c r="M35539" t="s">
        <v>50</v>
      </c>
      <c r="N35539">
        <v>85800</v>
      </c>
      <c r="O35539" t="s">
        <v>37</v>
      </c>
      <c r="P35539" s="1">
        <v>40848</v>
      </c>
      <c r="Q35539" t="s">
        <v>67</v>
      </c>
      <c r="R35539" t="s">
        <v>39</v>
      </c>
      <c r="S35539" t="s">
        <v>99</v>
      </c>
      <c r="T35539">
        <v>11.54</v>
      </c>
      <c r="U35539">
        <v>1003025</v>
      </c>
      <c r="V35539">
        <v>35343</v>
      </c>
      <c r="W35539">
        <v>0.44900000000000001</v>
      </c>
      <c r="X35539">
        <v>31</v>
      </c>
      <c r="Y35539">
        <v>21748.13</v>
      </c>
      <c r="Z35539">
        <v>21572.19</v>
      </c>
      <c r="AA35539">
        <v>10932.43</v>
      </c>
      <c r="AB35539">
        <v>7665.67</v>
      </c>
      <c r="AC35539" s="1">
        <v>41730</v>
      </c>
      <c r="AD35539">
        <v>821.2</v>
      </c>
      <c r="AE35539" s="1">
        <v>41760</v>
      </c>
      <c r="AF35539">
        <v>29</v>
      </c>
    </row>
    <row r="35540" spans="1:32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83</v>
      </c>
      <c r="G35540">
        <v>0.17269999999999999</v>
      </c>
      <c r="H35540">
        <v>546.21</v>
      </c>
      <c r="I35540" t="s">
        <v>63</v>
      </c>
      <c r="J35540" t="s">
        <v>85</v>
      </c>
      <c r="K35540" t="s">
        <v>15561</v>
      </c>
      <c r="L35540" t="s">
        <v>49</v>
      </c>
      <c r="M35540" t="s">
        <v>60</v>
      </c>
      <c r="N35540">
        <v>50000</v>
      </c>
      <c r="O35540" t="s">
        <v>37</v>
      </c>
      <c r="P35540" s="1">
        <v>40848</v>
      </c>
      <c r="Q35540" t="s">
        <v>67</v>
      </c>
      <c r="R35540" t="s">
        <v>39</v>
      </c>
      <c r="S35540" t="s">
        <v>141</v>
      </c>
      <c r="T35540">
        <v>24.39</v>
      </c>
      <c r="U35540">
        <v>1003031</v>
      </c>
      <c r="V35540">
        <v>44922</v>
      </c>
      <c r="W35540">
        <v>0.86699999999999999</v>
      </c>
      <c r="X35540">
        <v>63</v>
      </c>
      <c r="Y35540">
        <v>24579.45</v>
      </c>
      <c r="Z35540">
        <v>24297.11</v>
      </c>
      <c r="AA35540">
        <v>14846.05</v>
      </c>
      <c r="AB35540">
        <v>9733.4</v>
      </c>
      <c r="AC35540" s="1">
        <v>42186</v>
      </c>
      <c r="AD35540">
        <v>546.21</v>
      </c>
      <c r="AE35540" s="1">
        <v>42461</v>
      </c>
      <c r="AF35540">
        <v>44</v>
      </c>
    </row>
    <row r="35541" spans="1:32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31</v>
      </c>
      <c r="G35541">
        <v>7.9000000000000001E-2</v>
      </c>
      <c r="H35541">
        <v>469.36</v>
      </c>
      <c r="I35541" t="s">
        <v>61</v>
      </c>
      <c r="J35541" t="s">
        <v>88</v>
      </c>
      <c r="K35541" t="s">
        <v>26102</v>
      </c>
      <c r="L35541" t="s">
        <v>135</v>
      </c>
      <c r="M35541" t="s">
        <v>60</v>
      </c>
      <c r="N35541">
        <v>60000</v>
      </c>
      <c r="O35541" t="s">
        <v>37</v>
      </c>
      <c r="P35541" s="1">
        <v>40817</v>
      </c>
      <c r="Q35541" t="s">
        <v>38</v>
      </c>
      <c r="R35541" t="s">
        <v>39</v>
      </c>
      <c r="S35541" t="s">
        <v>40</v>
      </c>
      <c r="T35541">
        <v>7.68</v>
      </c>
      <c r="U35541">
        <v>1003040</v>
      </c>
      <c r="V35541">
        <v>14322</v>
      </c>
      <c r="W35541">
        <v>0.628</v>
      </c>
      <c r="X35541">
        <v>8</v>
      </c>
      <c r="Y35541">
        <v>16878.376049999999</v>
      </c>
      <c r="Z35541">
        <v>16597.07</v>
      </c>
      <c r="AA35541">
        <v>15000</v>
      </c>
      <c r="AB35541">
        <v>1878.38</v>
      </c>
      <c r="AC35541" s="1">
        <v>41852</v>
      </c>
      <c r="AD35541">
        <v>1863.51</v>
      </c>
      <c r="AE35541" s="1">
        <v>42491</v>
      </c>
      <c r="AF35541">
        <v>34</v>
      </c>
    </row>
    <row r="35542" spans="1:32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31</v>
      </c>
      <c r="G35542">
        <v>0.12690000000000001</v>
      </c>
      <c r="H35542">
        <v>268.36</v>
      </c>
      <c r="I35542" t="s">
        <v>32</v>
      </c>
      <c r="J35542" t="s">
        <v>41</v>
      </c>
      <c r="K35542" t="s">
        <v>17329</v>
      </c>
      <c r="L35542" t="s">
        <v>135</v>
      </c>
      <c r="M35542" t="s">
        <v>36</v>
      </c>
      <c r="N35542">
        <v>160000</v>
      </c>
      <c r="O35542" t="s">
        <v>1308</v>
      </c>
      <c r="P35542" s="1">
        <v>40817</v>
      </c>
      <c r="Q35542" t="s">
        <v>38</v>
      </c>
      <c r="R35542" t="s">
        <v>109</v>
      </c>
      <c r="S35542" t="s">
        <v>119</v>
      </c>
      <c r="T35542">
        <v>10.029999999999999</v>
      </c>
      <c r="U35542">
        <v>1003045</v>
      </c>
      <c r="V35542">
        <v>7841</v>
      </c>
      <c r="W35542">
        <v>0.86199999999999999</v>
      </c>
      <c r="X35542">
        <v>32</v>
      </c>
      <c r="Y35542">
        <v>9660.9010209999997</v>
      </c>
      <c r="Z35542">
        <v>9660.9</v>
      </c>
      <c r="AA35542">
        <v>8000</v>
      </c>
      <c r="AB35542">
        <v>1660.9</v>
      </c>
      <c r="AC35542" s="1">
        <v>41944</v>
      </c>
      <c r="AD35542">
        <v>279.79000000000002</v>
      </c>
      <c r="AE35542" s="1">
        <v>42491</v>
      </c>
      <c r="AF35542">
        <v>37</v>
      </c>
    </row>
    <row r="35543" spans="1:32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31</v>
      </c>
      <c r="G35543">
        <v>0.13489999999999999</v>
      </c>
      <c r="H35543">
        <v>101.8</v>
      </c>
      <c r="I35543" t="s">
        <v>46</v>
      </c>
      <c r="J35543" t="s">
        <v>96</v>
      </c>
      <c r="K35543" t="s">
        <v>26103</v>
      </c>
      <c r="L35543" t="s">
        <v>66</v>
      </c>
      <c r="M35543" t="s">
        <v>36</v>
      </c>
      <c r="N35543">
        <v>30000</v>
      </c>
      <c r="O35543" t="s">
        <v>37</v>
      </c>
      <c r="P35543" s="1">
        <v>40817</v>
      </c>
      <c r="Q35543" t="s">
        <v>38</v>
      </c>
      <c r="R35543" t="s">
        <v>44</v>
      </c>
      <c r="S35543" t="s">
        <v>45</v>
      </c>
      <c r="T35543">
        <v>14.73</v>
      </c>
      <c r="U35543">
        <v>1003047</v>
      </c>
      <c r="V35543">
        <v>10755</v>
      </c>
      <c r="W35543">
        <v>0.68500000000000005</v>
      </c>
      <c r="X35543">
        <v>16</v>
      </c>
      <c r="Y35543">
        <v>3664.4188519999998</v>
      </c>
      <c r="Z35543">
        <v>3664.42</v>
      </c>
      <c r="AA35543">
        <v>3000</v>
      </c>
      <c r="AB35543">
        <v>664.42</v>
      </c>
      <c r="AC35543" s="1">
        <v>41944</v>
      </c>
      <c r="AD35543">
        <v>114.2</v>
      </c>
      <c r="AE35543" s="1">
        <v>41944</v>
      </c>
      <c r="AF35543">
        <v>37</v>
      </c>
    </row>
    <row r="35544" spans="1:32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31</v>
      </c>
      <c r="G35544">
        <v>6.0299999999999999E-2</v>
      </c>
      <c r="H35544">
        <v>152.18</v>
      </c>
      <c r="I35544" t="s">
        <v>61</v>
      </c>
      <c r="J35544" t="s">
        <v>207</v>
      </c>
      <c r="K35544" t="s">
        <v>2190</v>
      </c>
      <c r="L35544" t="s">
        <v>49</v>
      </c>
      <c r="M35544" t="s">
        <v>60</v>
      </c>
      <c r="N35544">
        <v>148350</v>
      </c>
      <c r="O35544" t="s">
        <v>37</v>
      </c>
      <c r="P35544" s="1">
        <v>40817</v>
      </c>
      <c r="Q35544" t="s">
        <v>38</v>
      </c>
      <c r="R35544" t="s">
        <v>287</v>
      </c>
      <c r="S35544" t="s">
        <v>234</v>
      </c>
      <c r="T35544">
        <v>20.43</v>
      </c>
      <c r="U35544">
        <v>1003077</v>
      </c>
      <c r="V35544">
        <v>116794</v>
      </c>
      <c r="W35544">
        <v>0.47499999999999998</v>
      </c>
      <c r="X35544">
        <v>48</v>
      </c>
      <c r="Y35544">
        <v>5478.3879809999999</v>
      </c>
      <c r="Z35544">
        <v>5478.39</v>
      </c>
      <c r="AA35544">
        <v>5000</v>
      </c>
      <c r="AB35544">
        <v>478.39</v>
      </c>
      <c r="AC35544" s="1">
        <v>41944</v>
      </c>
      <c r="AD35544">
        <v>153.53</v>
      </c>
      <c r="AE35544" s="1">
        <v>42125</v>
      </c>
      <c r="AF35544">
        <v>37</v>
      </c>
    </row>
    <row r="35545" spans="1:32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83</v>
      </c>
      <c r="G35545">
        <v>0.1903</v>
      </c>
      <c r="H35545">
        <v>519.15</v>
      </c>
      <c r="I35545" t="s">
        <v>105</v>
      </c>
      <c r="J35545" t="s">
        <v>124</v>
      </c>
      <c r="K35545" t="s">
        <v>34</v>
      </c>
      <c r="L35545" t="s">
        <v>4193</v>
      </c>
      <c r="M35545" t="s">
        <v>60</v>
      </c>
      <c r="N35545">
        <v>68232</v>
      </c>
      <c r="O35545" t="s">
        <v>37</v>
      </c>
      <c r="P35545" s="1">
        <v>40848</v>
      </c>
      <c r="Q35545" t="s">
        <v>38</v>
      </c>
      <c r="R35545" t="s">
        <v>77</v>
      </c>
      <c r="S35545" t="s">
        <v>51</v>
      </c>
      <c r="T35545">
        <v>10.96</v>
      </c>
      <c r="U35545">
        <v>1003208</v>
      </c>
      <c r="V35545">
        <v>8732</v>
      </c>
      <c r="W35545">
        <v>9.6000000000000002E-2</v>
      </c>
      <c r="X35545">
        <v>46</v>
      </c>
      <c r="Y35545">
        <v>30821.18</v>
      </c>
      <c r="Z35545">
        <v>30821.18</v>
      </c>
      <c r="AA35545">
        <v>20000</v>
      </c>
      <c r="AB35545">
        <v>10821.18</v>
      </c>
      <c r="AC35545" s="1">
        <v>42401</v>
      </c>
      <c r="AD35545">
        <v>4863.68</v>
      </c>
      <c r="AE35545" s="1">
        <v>42401</v>
      </c>
      <c r="AF35545">
        <v>51</v>
      </c>
    </row>
    <row r="35546" spans="1:32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83</v>
      </c>
      <c r="G35546">
        <v>0.1991</v>
      </c>
      <c r="H35546">
        <v>925.54</v>
      </c>
      <c r="I35546" t="s">
        <v>105</v>
      </c>
      <c r="J35546" t="s">
        <v>106</v>
      </c>
      <c r="K35546" t="s">
        <v>26104</v>
      </c>
      <c r="L35546" t="s">
        <v>49</v>
      </c>
      <c r="M35546" t="s">
        <v>60</v>
      </c>
      <c r="N35546">
        <v>135000</v>
      </c>
      <c r="O35546" t="s">
        <v>37</v>
      </c>
      <c r="P35546" s="1">
        <v>40848</v>
      </c>
      <c r="Q35546" t="s">
        <v>16164</v>
      </c>
      <c r="R35546" t="s">
        <v>39</v>
      </c>
      <c r="S35546" t="s">
        <v>79</v>
      </c>
      <c r="T35546">
        <v>20.21</v>
      </c>
      <c r="U35546">
        <v>1003229</v>
      </c>
      <c r="V35546">
        <v>56470</v>
      </c>
      <c r="W35546">
        <v>0.73099999999999998</v>
      </c>
      <c r="X35546">
        <v>31</v>
      </c>
      <c r="Y35546">
        <v>49954.59</v>
      </c>
      <c r="Z35546">
        <v>49918.92</v>
      </c>
      <c r="AA35546">
        <v>29744.6</v>
      </c>
      <c r="AB35546">
        <v>20209.990000000002</v>
      </c>
      <c r="AC35546" s="1">
        <v>42491</v>
      </c>
      <c r="AD35546">
        <v>925.54</v>
      </c>
      <c r="AE35546" s="1">
        <v>42491</v>
      </c>
      <c r="AF35546">
        <v>54</v>
      </c>
    </row>
    <row r="35547" spans="1:32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83</v>
      </c>
      <c r="G35547">
        <v>0.1065</v>
      </c>
      <c r="H35547">
        <v>64.709999999999994</v>
      </c>
      <c r="I35547" t="s">
        <v>32</v>
      </c>
      <c r="J35547" t="s">
        <v>120</v>
      </c>
      <c r="K35547" t="s">
        <v>26105</v>
      </c>
      <c r="L35547" t="s">
        <v>54</v>
      </c>
      <c r="M35547" t="s">
        <v>60</v>
      </c>
      <c r="N35547">
        <v>90000</v>
      </c>
      <c r="O35547" t="s">
        <v>1308</v>
      </c>
      <c r="P35547" s="1">
        <v>40817</v>
      </c>
      <c r="Q35547" t="s">
        <v>16164</v>
      </c>
      <c r="R35547" t="s">
        <v>109</v>
      </c>
      <c r="S35547" t="s">
        <v>45</v>
      </c>
      <c r="T35547">
        <v>11.53</v>
      </c>
      <c r="U35547">
        <v>1003267</v>
      </c>
      <c r="V35547">
        <v>9070</v>
      </c>
      <c r="W35547">
        <v>0.86399999999999999</v>
      </c>
      <c r="X35547">
        <v>12</v>
      </c>
      <c r="Y35547">
        <v>3474.9</v>
      </c>
      <c r="Z35547">
        <v>3474.9</v>
      </c>
      <c r="AA35547">
        <v>2611.04</v>
      </c>
      <c r="AB35547">
        <v>863.86</v>
      </c>
      <c r="AC35547" s="1">
        <v>42491</v>
      </c>
      <c r="AD35547">
        <v>64.709999999999994</v>
      </c>
      <c r="AE35547" s="1">
        <v>42461</v>
      </c>
      <c r="AF35547">
        <v>55</v>
      </c>
    </row>
    <row r="35548" spans="1:32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83</v>
      </c>
      <c r="G35548">
        <v>0.1171</v>
      </c>
      <c r="H35548">
        <v>530.36</v>
      </c>
      <c r="I35548" t="s">
        <v>32</v>
      </c>
      <c r="J35548" t="s">
        <v>56</v>
      </c>
      <c r="K35548" t="s">
        <v>2880</v>
      </c>
      <c r="L35548" t="s">
        <v>54</v>
      </c>
      <c r="M35548" t="s">
        <v>36</v>
      </c>
      <c r="N35548">
        <v>95000</v>
      </c>
      <c r="O35548" t="s">
        <v>37</v>
      </c>
      <c r="P35548" s="1">
        <v>40848</v>
      </c>
      <c r="Q35548" t="s">
        <v>38</v>
      </c>
      <c r="R35548" t="s">
        <v>39</v>
      </c>
      <c r="S35548" t="s">
        <v>45</v>
      </c>
      <c r="T35548">
        <v>9.06</v>
      </c>
      <c r="U35548">
        <v>1003298</v>
      </c>
      <c r="V35548">
        <v>927</v>
      </c>
      <c r="W35548">
        <v>0.20599999999999999</v>
      </c>
      <c r="X35548">
        <v>22</v>
      </c>
      <c r="Y35548">
        <v>29077.851600000002</v>
      </c>
      <c r="Z35548">
        <v>28774.959999999999</v>
      </c>
      <c r="AA35548">
        <v>24000</v>
      </c>
      <c r="AB35548">
        <v>5077.8500000000004</v>
      </c>
      <c r="AC35548" s="1">
        <v>41671</v>
      </c>
      <c r="AD35548">
        <v>318.58</v>
      </c>
      <c r="AE35548" s="1">
        <v>41671</v>
      </c>
      <c r="AF35548">
        <v>27</v>
      </c>
    </row>
    <row r="35549" spans="1:32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31</v>
      </c>
      <c r="G35549">
        <v>0.1825</v>
      </c>
      <c r="H35549">
        <v>1082.9000000000001</v>
      </c>
      <c r="I35549" t="s">
        <v>63</v>
      </c>
      <c r="J35549" t="s">
        <v>232</v>
      </c>
      <c r="K35549" t="s">
        <v>9247</v>
      </c>
      <c r="L35549" t="s">
        <v>66</v>
      </c>
      <c r="M35549" t="s">
        <v>36</v>
      </c>
      <c r="N35549">
        <v>59700</v>
      </c>
      <c r="O35549" t="s">
        <v>37</v>
      </c>
      <c r="P35549" s="1">
        <v>40848</v>
      </c>
      <c r="Q35549" t="s">
        <v>38</v>
      </c>
      <c r="R35549" t="s">
        <v>39</v>
      </c>
      <c r="S35549" t="s">
        <v>151</v>
      </c>
      <c r="T35549">
        <v>8.36</v>
      </c>
      <c r="U35549">
        <v>1003309</v>
      </c>
      <c r="V35549">
        <v>22586</v>
      </c>
      <c r="W35549">
        <v>0.55100000000000005</v>
      </c>
      <c r="X35549">
        <v>38</v>
      </c>
      <c r="Y35549">
        <v>33578.889799999997</v>
      </c>
      <c r="Z35549">
        <v>33550.769999999997</v>
      </c>
      <c r="AA35549">
        <v>29850</v>
      </c>
      <c r="AB35549">
        <v>3728.89</v>
      </c>
      <c r="AC35549" s="1">
        <v>41153</v>
      </c>
      <c r="AD35549">
        <v>24921.73</v>
      </c>
      <c r="AE35549" s="1">
        <v>41153</v>
      </c>
      <c r="AF35549">
        <v>10</v>
      </c>
    </row>
    <row r="35550" spans="1:32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31</v>
      </c>
      <c r="G35550">
        <v>8.8999999999999996E-2</v>
      </c>
      <c r="H35550">
        <v>539.80999999999995</v>
      </c>
      <c r="I35550" t="s">
        <v>61</v>
      </c>
      <c r="J35550" t="s">
        <v>62</v>
      </c>
      <c r="K35550" t="s">
        <v>14669</v>
      </c>
      <c r="L35550" t="s">
        <v>71</v>
      </c>
      <c r="M35550" t="s">
        <v>60</v>
      </c>
      <c r="N35550">
        <v>60000</v>
      </c>
      <c r="O35550" t="s">
        <v>37</v>
      </c>
      <c r="P35550" s="1">
        <v>40817</v>
      </c>
      <c r="Q35550" t="s">
        <v>38</v>
      </c>
      <c r="R35550" t="s">
        <v>44</v>
      </c>
      <c r="S35550" t="s">
        <v>141</v>
      </c>
      <c r="T35550">
        <v>19.66</v>
      </c>
      <c r="U35550">
        <v>1003335</v>
      </c>
      <c r="V35550">
        <v>2758</v>
      </c>
      <c r="W35550">
        <v>0.17599999999999999</v>
      </c>
      <c r="X35550">
        <v>13</v>
      </c>
      <c r="Y35550">
        <v>19491.138630000001</v>
      </c>
      <c r="Z35550">
        <v>19491.14</v>
      </c>
      <c r="AA35550">
        <v>17000</v>
      </c>
      <c r="AB35550">
        <v>2437.16</v>
      </c>
      <c r="AC35550" s="1">
        <v>41974</v>
      </c>
      <c r="AD35550">
        <v>11.25</v>
      </c>
      <c r="AE35550" s="1">
        <v>42491</v>
      </c>
      <c r="AF35550">
        <v>38</v>
      </c>
    </row>
    <row r="35551" spans="1:32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83</v>
      </c>
      <c r="G35551">
        <v>9.9099999999999994E-2</v>
      </c>
      <c r="H35551">
        <v>424.06</v>
      </c>
      <c r="I35551" t="s">
        <v>32</v>
      </c>
      <c r="J35551" t="s">
        <v>69</v>
      </c>
      <c r="K35551" t="s">
        <v>26106</v>
      </c>
      <c r="L35551" t="s">
        <v>92</v>
      </c>
      <c r="M35551" t="s">
        <v>36</v>
      </c>
      <c r="N35551">
        <v>36000</v>
      </c>
      <c r="O35551" t="s">
        <v>1308</v>
      </c>
      <c r="P35551" s="1">
        <v>40848</v>
      </c>
      <c r="Q35551" t="s">
        <v>38</v>
      </c>
      <c r="R35551" t="s">
        <v>39</v>
      </c>
      <c r="S35551" t="s">
        <v>40</v>
      </c>
      <c r="T35551">
        <v>23.27</v>
      </c>
      <c r="U35551">
        <v>1003345</v>
      </c>
      <c r="V35551">
        <v>8575</v>
      </c>
      <c r="W35551">
        <v>0.215</v>
      </c>
      <c r="X35551">
        <v>19</v>
      </c>
      <c r="Y35551">
        <v>25284.79</v>
      </c>
      <c r="Z35551">
        <v>25284.79</v>
      </c>
      <c r="AA35551">
        <v>20000</v>
      </c>
      <c r="AB35551">
        <v>5284.79</v>
      </c>
      <c r="AC35551" s="1">
        <v>42370</v>
      </c>
      <c r="AD35551">
        <v>4505.8500000000004</v>
      </c>
      <c r="AE35551" s="1">
        <v>42401</v>
      </c>
      <c r="AF35551">
        <v>50</v>
      </c>
    </row>
    <row r="35552" spans="1:32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83</v>
      </c>
      <c r="G35552">
        <v>0.17269999999999999</v>
      </c>
      <c r="H35552">
        <v>874.93</v>
      </c>
      <c r="I35552" t="s">
        <v>63</v>
      </c>
      <c r="J35552" t="s">
        <v>85</v>
      </c>
      <c r="K35552" t="s">
        <v>1365</v>
      </c>
      <c r="L35552" t="s">
        <v>54</v>
      </c>
      <c r="M35552" t="s">
        <v>36</v>
      </c>
      <c r="N35552">
        <v>92000</v>
      </c>
      <c r="O35552" t="s">
        <v>37</v>
      </c>
      <c r="P35552" s="1">
        <v>40848</v>
      </c>
      <c r="Q35552" t="s">
        <v>38</v>
      </c>
      <c r="R35552" t="s">
        <v>39</v>
      </c>
      <c r="S35552" t="s">
        <v>68</v>
      </c>
      <c r="T35552">
        <v>14.22</v>
      </c>
      <c r="U35552">
        <v>1003349</v>
      </c>
      <c r="V35552">
        <v>38500</v>
      </c>
      <c r="W35552">
        <v>0.67700000000000005</v>
      </c>
      <c r="X35552">
        <v>34</v>
      </c>
      <c r="Y35552">
        <v>49147.08973</v>
      </c>
      <c r="Z35552">
        <v>49111.98</v>
      </c>
      <c r="AA35552">
        <v>35000</v>
      </c>
      <c r="AB35552">
        <v>14147.09</v>
      </c>
      <c r="AC35552" s="1">
        <v>41944</v>
      </c>
      <c r="AD35552">
        <v>18572.560000000001</v>
      </c>
      <c r="AE35552" s="1">
        <v>41944</v>
      </c>
      <c r="AF35552">
        <v>36</v>
      </c>
    </row>
    <row r="35553" spans="1:32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31</v>
      </c>
      <c r="G35553">
        <v>7.9000000000000001E-2</v>
      </c>
      <c r="H35553">
        <v>375.49</v>
      </c>
      <c r="I35553" t="s">
        <v>61</v>
      </c>
      <c r="J35553" t="s">
        <v>88</v>
      </c>
      <c r="K35553" t="s">
        <v>34</v>
      </c>
      <c r="L35553" t="s">
        <v>4193</v>
      </c>
      <c r="M35553" t="s">
        <v>60</v>
      </c>
      <c r="N35553">
        <v>60000</v>
      </c>
      <c r="O35553" t="s">
        <v>1308</v>
      </c>
      <c r="P35553" s="1">
        <v>40817</v>
      </c>
      <c r="Q35553" t="s">
        <v>38</v>
      </c>
      <c r="R35553" t="s">
        <v>109</v>
      </c>
      <c r="S35553" t="s">
        <v>51</v>
      </c>
      <c r="T35553">
        <v>2.8</v>
      </c>
      <c r="U35553">
        <v>1003356</v>
      </c>
      <c r="V35553">
        <v>7657</v>
      </c>
      <c r="W35553">
        <v>0.58899999999999997</v>
      </c>
      <c r="X35553">
        <v>17</v>
      </c>
      <c r="Y35553">
        <v>13267.153259999999</v>
      </c>
      <c r="Z35553">
        <v>13267.15</v>
      </c>
      <c r="AA35553">
        <v>12000</v>
      </c>
      <c r="AB35553">
        <v>1267.1500000000001</v>
      </c>
      <c r="AC35553" s="1">
        <v>41518</v>
      </c>
      <c r="AD35553">
        <v>5386.23</v>
      </c>
      <c r="AE35553" s="1">
        <v>41518</v>
      </c>
      <c r="AF35553">
        <v>23</v>
      </c>
    </row>
    <row r="35554" spans="1:32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31</v>
      </c>
      <c r="G35554">
        <v>6.0299999999999999E-2</v>
      </c>
      <c r="H35554">
        <v>517.41</v>
      </c>
      <c r="I35554" t="s">
        <v>61</v>
      </c>
      <c r="J35554" t="s">
        <v>207</v>
      </c>
      <c r="K35554" t="s">
        <v>26107</v>
      </c>
      <c r="L35554" t="s">
        <v>49</v>
      </c>
      <c r="M35554" t="s">
        <v>60</v>
      </c>
      <c r="N35554">
        <v>70000</v>
      </c>
      <c r="O35554" t="s">
        <v>43</v>
      </c>
      <c r="P35554" s="1">
        <v>40848</v>
      </c>
      <c r="Q35554" t="s">
        <v>38</v>
      </c>
      <c r="R35554" t="s">
        <v>39</v>
      </c>
      <c r="S35554" t="s">
        <v>132</v>
      </c>
      <c r="T35554">
        <v>10.49</v>
      </c>
      <c r="U35554">
        <v>1003398</v>
      </c>
      <c r="V35554">
        <v>12120</v>
      </c>
      <c r="W35554">
        <v>0.40500000000000003</v>
      </c>
      <c r="X35554">
        <v>52</v>
      </c>
      <c r="Y35554">
        <v>18626.525839999998</v>
      </c>
      <c r="Z35554">
        <v>18626.53</v>
      </c>
      <c r="AA35554">
        <v>17000</v>
      </c>
      <c r="AB35554">
        <v>1626.53</v>
      </c>
      <c r="AC35554" s="1">
        <v>41944</v>
      </c>
      <c r="AD35554">
        <v>522.47</v>
      </c>
      <c r="AE35554" s="1">
        <v>41944</v>
      </c>
      <c r="AF35554">
        <v>36</v>
      </c>
    </row>
    <row r="35555" spans="1:32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83</v>
      </c>
      <c r="G35555">
        <v>0.1065</v>
      </c>
      <c r="H35555">
        <v>539.21</v>
      </c>
      <c r="I35555" t="s">
        <v>32</v>
      </c>
      <c r="J35555" t="s">
        <v>120</v>
      </c>
      <c r="K35555" t="s">
        <v>26108</v>
      </c>
      <c r="L35555" t="s">
        <v>118</v>
      </c>
      <c r="M35555" t="s">
        <v>50</v>
      </c>
      <c r="N35555">
        <v>38400</v>
      </c>
      <c r="O35555" t="s">
        <v>37</v>
      </c>
      <c r="P35555" s="1">
        <v>40848</v>
      </c>
      <c r="Q35555" t="s">
        <v>16164</v>
      </c>
      <c r="R35555" t="s">
        <v>44</v>
      </c>
      <c r="S35555" t="s">
        <v>94</v>
      </c>
      <c r="T35555">
        <v>22.47</v>
      </c>
      <c r="U35555">
        <v>1003434</v>
      </c>
      <c r="V35555">
        <v>15043</v>
      </c>
      <c r="W35555">
        <v>0.28399999999999997</v>
      </c>
      <c r="X35555">
        <v>41</v>
      </c>
      <c r="Y35555">
        <v>29037.05</v>
      </c>
      <c r="Z35555">
        <v>28979.05</v>
      </c>
      <c r="AA35555">
        <v>21811.58</v>
      </c>
      <c r="AB35555">
        <v>7225.47</v>
      </c>
      <c r="AC35555" s="1">
        <v>42491</v>
      </c>
      <c r="AD35555">
        <v>539.21</v>
      </c>
      <c r="AE35555" s="1">
        <v>42491</v>
      </c>
      <c r="AF35555">
        <v>54</v>
      </c>
    </row>
    <row r="35556" spans="1:32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31</v>
      </c>
      <c r="G35556">
        <v>6.0299999999999999E-2</v>
      </c>
      <c r="H35556">
        <v>58.59</v>
      </c>
      <c r="I35556" t="s">
        <v>61</v>
      </c>
      <c r="J35556" t="s">
        <v>207</v>
      </c>
      <c r="K35556" t="s">
        <v>1569</v>
      </c>
      <c r="L35556" t="s">
        <v>58</v>
      </c>
      <c r="M35556" t="s">
        <v>50</v>
      </c>
      <c r="N35556">
        <v>30000</v>
      </c>
      <c r="O35556" t="s">
        <v>43</v>
      </c>
      <c r="P35556" s="1">
        <v>40848</v>
      </c>
      <c r="Q35556" t="s">
        <v>38</v>
      </c>
      <c r="R35556" t="s">
        <v>39</v>
      </c>
      <c r="S35556" t="s">
        <v>132</v>
      </c>
      <c r="T35556">
        <v>13.32</v>
      </c>
      <c r="U35556">
        <v>1003444</v>
      </c>
      <c r="V35556">
        <v>11954</v>
      </c>
      <c r="W35556">
        <v>0.255</v>
      </c>
      <c r="X35556">
        <v>18</v>
      </c>
      <c r="Y35556">
        <v>2109.177025</v>
      </c>
      <c r="Z35556">
        <v>2109.1799999999998</v>
      </c>
      <c r="AA35556">
        <v>1925</v>
      </c>
      <c r="AB35556">
        <v>184.18</v>
      </c>
      <c r="AC35556" s="1">
        <v>41944</v>
      </c>
      <c r="AD35556">
        <v>59.97</v>
      </c>
      <c r="AE35556" s="1">
        <v>41944</v>
      </c>
      <c r="AF35556">
        <v>36</v>
      </c>
    </row>
    <row r="35557" spans="1:32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83</v>
      </c>
      <c r="G35557">
        <v>0.1065</v>
      </c>
      <c r="H35557">
        <v>367.74</v>
      </c>
      <c r="I35557" t="s">
        <v>32</v>
      </c>
      <c r="J35557" t="s">
        <v>120</v>
      </c>
      <c r="K35557" t="s">
        <v>26109</v>
      </c>
      <c r="L35557" t="s">
        <v>118</v>
      </c>
      <c r="M35557" t="s">
        <v>36</v>
      </c>
      <c r="N35557">
        <v>30660</v>
      </c>
      <c r="O35557" t="s">
        <v>37</v>
      </c>
      <c r="P35557" s="1">
        <v>40848</v>
      </c>
      <c r="Q35557" t="s">
        <v>67</v>
      </c>
      <c r="R35557" t="s">
        <v>39</v>
      </c>
      <c r="S35557" t="s">
        <v>112</v>
      </c>
      <c r="T35557">
        <v>25.44</v>
      </c>
      <c r="U35557">
        <v>1003451</v>
      </c>
      <c r="V35557">
        <v>15748</v>
      </c>
      <c r="W35557">
        <v>0.59899999999999998</v>
      </c>
      <c r="X35557">
        <v>13</v>
      </c>
      <c r="Y35557">
        <v>8088.92</v>
      </c>
      <c r="Z35557">
        <v>8077.15</v>
      </c>
      <c r="AA35557">
        <v>4669.97</v>
      </c>
      <c r="AB35557">
        <v>2681.17</v>
      </c>
      <c r="AC35557" s="1">
        <v>41487</v>
      </c>
      <c r="AD35557">
        <v>68</v>
      </c>
      <c r="AE35557" s="1">
        <v>42309</v>
      </c>
      <c r="AF35557">
        <v>21</v>
      </c>
    </row>
    <row r="35558" spans="1:32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83</v>
      </c>
      <c r="G35558">
        <v>0.14269999999999999</v>
      </c>
      <c r="H35558">
        <v>702.26</v>
      </c>
      <c r="I35558" t="s">
        <v>46</v>
      </c>
      <c r="J35558" t="s">
        <v>47</v>
      </c>
      <c r="K35558" t="s">
        <v>26110</v>
      </c>
      <c r="L35558" t="s">
        <v>49</v>
      </c>
      <c r="M35558" t="s">
        <v>36</v>
      </c>
      <c r="N35558">
        <v>57048</v>
      </c>
      <c r="O35558" t="s">
        <v>37</v>
      </c>
      <c r="P35558" s="1">
        <v>40848</v>
      </c>
      <c r="Q35558" t="s">
        <v>38</v>
      </c>
      <c r="R35558" t="s">
        <v>39</v>
      </c>
      <c r="S35558" t="s">
        <v>527</v>
      </c>
      <c r="T35558">
        <v>14.49</v>
      </c>
      <c r="U35558">
        <v>1003485</v>
      </c>
      <c r="V35558">
        <v>28285</v>
      </c>
      <c r="W35558">
        <v>0.49199999999999999</v>
      </c>
      <c r="X35558">
        <v>21</v>
      </c>
      <c r="Y35558">
        <v>38699.89344</v>
      </c>
      <c r="Z35558">
        <v>38667.64</v>
      </c>
      <c r="AA35558">
        <v>30000</v>
      </c>
      <c r="AB35558">
        <v>8699.89</v>
      </c>
      <c r="AC35558" s="1">
        <v>41760</v>
      </c>
      <c r="AD35558">
        <v>18360.02</v>
      </c>
      <c r="AE35558" s="1">
        <v>42461</v>
      </c>
      <c r="AF35558">
        <v>30</v>
      </c>
    </row>
    <row r="35559" spans="1:32" x14ac:dyDescent="0.2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83</v>
      </c>
      <c r="G35559">
        <v>0.23910000000000001</v>
      </c>
      <c r="H35559">
        <v>717.9</v>
      </c>
      <c r="I35559" t="s">
        <v>477</v>
      </c>
      <c r="J35559" t="s">
        <v>1495</v>
      </c>
      <c r="K35559" t="s">
        <v>19070</v>
      </c>
      <c r="L35559" t="s">
        <v>135</v>
      </c>
      <c r="M35559" t="s">
        <v>36</v>
      </c>
      <c r="N35559">
        <v>200000</v>
      </c>
      <c r="O35559" t="s">
        <v>1308</v>
      </c>
      <c r="P35559" s="1">
        <v>40848</v>
      </c>
      <c r="Q35559" t="s">
        <v>38</v>
      </c>
      <c r="R35559" t="s">
        <v>39</v>
      </c>
      <c r="S35559" t="s">
        <v>141</v>
      </c>
      <c r="T35559">
        <v>9.5500000000000007</v>
      </c>
      <c r="U35559">
        <v>1003497</v>
      </c>
      <c r="V35559">
        <v>29680</v>
      </c>
      <c r="W35559">
        <v>0.45800000000000002</v>
      </c>
      <c r="X35559">
        <v>41</v>
      </c>
      <c r="Y35559">
        <v>41469.660000000003</v>
      </c>
      <c r="Z35559">
        <v>41405.129999999997</v>
      </c>
      <c r="AA35559">
        <v>25000</v>
      </c>
      <c r="AB35559">
        <v>16469.66</v>
      </c>
      <c r="AC35559" s="1">
        <v>42217</v>
      </c>
      <c r="AD35559">
        <v>3418.41</v>
      </c>
      <c r="AE35559" s="1">
        <v>42401</v>
      </c>
      <c r="AF35559">
        <v>45</v>
      </c>
    </row>
    <row r="35560" spans="1:32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31</v>
      </c>
      <c r="G35560">
        <v>6.0299999999999999E-2</v>
      </c>
      <c r="H35560">
        <v>426.1</v>
      </c>
      <c r="I35560" t="s">
        <v>61</v>
      </c>
      <c r="J35560" t="s">
        <v>207</v>
      </c>
      <c r="K35560" t="s">
        <v>26111</v>
      </c>
      <c r="L35560" t="s">
        <v>49</v>
      </c>
      <c r="M35560" t="s">
        <v>60</v>
      </c>
      <c r="N35560">
        <v>94800</v>
      </c>
      <c r="O35560" t="s">
        <v>37</v>
      </c>
      <c r="P35560" s="1">
        <v>40817</v>
      </c>
      <c r="Q35560" t="s">
        <v>38</v>
      </c>
      <c r="R35560" t="s">
        <v>44</v>
      </c>
      <c r="S35560" t="s">
        <v>40</v>
      </c>
      <c r="T35560">
        <v>22.91</v>
      </c>
      <c r="U35560">
        <v>1003506</v>
      </c>
      <c r="V35560">
        <v>27143</v>
      </c>
      <c r="W35560">
        <v>0.183</v>
      </c>
      <c r="X35560">
        <v>39</v>
      </c>
      <c r="Y35560">
        <v>15337.36982</v>
      </c>
      <c r="Z35560">
        <v>15337.37</v>
      </c>
      <c r="AA35560">
        <v>14000</v>
      </c>
      <c r="AB35560">
        <v>1337.37</v>
      </c>
      <c r="AC35560" s="1">
        <v>41913</v>
      </c>
      <c r="AD35560">
        <v>853.82</v>
      </c>
      <c r="AE35560" s="1">
        <v>42491</v>
      </c>
      <c r="AF35560">
        <v>36</v>
      </c>
    </row>
    <row r="35561" spans="1:32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83</v>
      </c>
      <c r="G35561">
        <v>0.1242</v>
      </c>
      <c r="H35561">
        <v>673.72</v>
      </c>
      <c r="I35561" t="s">
        <v>32</v>
      </c>
      <c r="J35561" t="s">
        <v>33</v>
      </c>
      <c r="K35561" t="s">
        <v>16870</v>
      </c>
      <c r="L35561" t="s">
        <v>54</v>
      </c>
      <c r="M35561" t="s">
        <v>36</v>
      </c>
      <c r="N35561">
        <v>81996</v>
      </c>
      <c r="O35561" t="s">
        <v>37</v>
      </c>
      <c r="P35561" s="1">
        <v>40848</v>
      </c>
      <c r="Q35561" t="s">
        <v>38</v>
      </c>
      <c r="R35561" t="s">
        <v>39</v>
      </c>
      <c r="S35561" t="s">
        <v>40</v>
      </c>
      <c r="T35561">
        <v>18.559999999999999</v>
      </c>
      <c r="U35561">
        <v>1003513</v>
      </c>
      <c r="V35561">
        <v>4575</v>
      </c>
      <c r="W35561">
        <v>0.20399999999999999</v>
      </c>
      <c r="X35561">
        <v>17</v>
      </c>
      <c r="Y35561">
        <v>31220.308300000001</v>
      </c>
      <c r="Z35561">
        <v>30934.13</v>
      </c>
      <c r="AA35561">
        <v>30000</v>
      </c>
      <c r="AB35561">
        <v>1220.31</v>
      </c>
      <c r="AC35561" s="1">
        <v>40969</v>
      </c>
      <c r="AD35561">
        <v>29202.16</v>
      </c>
      <c r="AE35561" s="1">
        <v>40969</v>
      </c>
      <c r="AF35561">
        <v>4</v>
      </c>
    </row>
    <row r="35562" spans="1:32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31</v>
      </c>
      <c r="G35562">
        <v>0.12690000000000001</v>
      </c>
      <c r="H35562">
        <v>261.64999999999998</v>
      </c>
      <c r="I35562" t="s">
        <v>32</v>
      </c>
      <c r="J35562" t="s">
        <v>41</v>
      </c>
      <c r="K35562" t="s">
        <v>1445</v>
      </c>
      <c r="L35562" t="s">
        <v>35</v>
      </c>
      <c r="M35562" t="s">
        <v>36</v>
      </c>
      <c r="N35562">
        <v>45000</v>
      </c>
      <c r="O35562" t="s">
        <v>1308</v>
      </c>
      <c r="P35562" s="1">
        <v>40817</v>
      </c>
      <c r="Q35562" t="s">
        <v>38</v>
      </c>
      <c r="R35562" t="s">
        <v>39</v>
      </c>
      <c r="S35562" t="s">
        <v>45</v>
      </c>
      <c r="T35562">
        <v>9.39</v>
      </c>
      <c r="U35562">
        <v>1003525</v>
      </c>
      <c r="V35562">
        <v>2338</v>
      </c>
      <c r="W35562">
        <v>0.66800000000000004</v>
      </c>
      <c r="X35562">
        <v>12</v>
      </c>
      <c r="Y35562">
        <v>9180.5157739999995</v>
      </c>
      <c r="Z35562">
        <v>9180.52</v>
      </c>
      <c r="AA35562">
        <v>7800</v>
      </c>
      <c r="AB35562">
        <v>1380.52</v>
      </c>
      <c r="AC35562" s="1">
        <v>41548</v>
      </c>
      <c r="AD35562">
        <v>3433.33</v>
      </c>
      <c r="AE35562" s="1">
        <v>42339</v>
      </c>
      <c r="AF35562">
        <v>24</v>
      </c>
    </row>
    <row r="35563" spans="1:32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83</v>
      </c>
      <c r="G35563">
        <v>0.1171</v>
      </c>
      <c r="H35563">
        <v>662.95</v>
      </c>
      <c r="I35563" t="s">
        <v>32</v>
      </c>
      <c r="J35563" t="s">
        <v>56</v>
      </c>
      <c r="K35563" t="s">
        <v>26112</v>
      </c>
      <c r="L35563" t="s">
        <v>54</v>
      </c>
      <c r="M35563" t="s">
        <v>60</v>
      </c>
      <c r="N35563">
        <v>150000</v>
      </c>
      <c r="O35563" t="s">
        <v>37</v>
      </c>
      <c r="P35563" s="1">
        <v>40848</v>
      </c>
      <c r="Q35563" t="s">
        <v>38</v>
      </c>
      <c r="R35563" t="s">
        <v>109</v>
      </c>
      <c r="S35563" t="s">
        <v>400</v>
      </c>
      <c r="T35563">
        <v>12.61</v>
      </c>
      <c r="U35563">
        <v>1003548</v>
      </c>
      <c r="V35563">
        <v>17912</v>
      </c>
      <c r="W35563">
        <v>0.308</v>
      </c>
      <c r="X35563">
        <v>52</v>
      </c>
      <c r="Y35563">
        <v>36342.777499999997</v>
      </c>
      <c r="Z35563">
        <v>36312.49</v>
      </c>
      <c r="AA35563">
        <v>30000</v>
      </c>
      <c r="AB35563">
        <v>6342.78</v>
      </c>
      <c r="AC35563" s="1">
        <v>41640</v>
      </c>
      <c r="AD35563">
        <v>19786.240000000002</v>
      </c>
      <c r="AE35563" s="1">
        <v>42248</v>
      </c>
      <c r="AF35563">
        <v>26</v>
      </c>
    </row>
    <row r="35564" spans="1:32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31</v>
      </c>
      <c r="G35564">
        <v>0.1065</v>
      </c>
      <c r="H35564">
        <v>977.2</v>
      </c>
      <c r="I35564" t="s">
        <v>32</v>
      </c>
      <c r="J35564" t="s">
        <v>120</v>
      </c>
      <c r="K35564" t="s">
        <v>6391</v>
      </c>
      <c r="L35564" t="s">
        <v>49</v>
      </c>
      <c r="M35564" t="s">
        <v>36</v>
      </c>
      <c r="N35564">
        <v>97000</v>
      </c>
      <c r="O35564" t="s">
        <v>37</v>
      </c>
      <c r="P35564" s="1">
        <v>40817</v>
      </c>
      <c r="Q35564" t="s">
        <v>67</v>
      </c>
      <c r="R35564" t="s">
        <v>127</v>
      </c>
      <c r="S35564" t="s">
        <v>75</v>
      </c>
      <c r="T35564">
        <v>22.74</v>
      </c>
      <c r="U35564">
        <v>1003549</v>
      </c>
      <c r="V35564">
        <v>15196</v>
      </c>
      <c r="W35564">
        <v>0.21099999999999999</v>
      </c>
      <c r="X35564">
        <v>26</v>
      </c>
      <c r="Y35564">
        <v>14800.55</v>
      </c>
      <c r="Z35564">
        <v>14800.55</v>
      </c>
      <c r="AA35564">
        <v>10522.39</v>
      </c>
      <c r="AB35564">
        <v>3144.55</v>
      </c>
      <c r="AC35564" s="1">
        <v>41275</v>
      </c>
      <c r="AD35564">
        <v>1957.08</v>
      </c>
      <c r="AE35564" s="1">
        <v>41426</v>
      </c>
      <c r="AF35564">
        <v>15</v>
      </c>
    </row>
    <row r="35565" spans="1:32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83</v>
      </c>
      <c r="G35565">
        <v>0.1171</v>
      </c>
      <c r="H35565">
        <v>464.07</v>
      </c>
      <c r="I35565" t="s">
        <v>32</v>
      </c>
      <c r="J35565" t="s">
        <v>56</v>
      </c>
      <c r="K35565" t="s">
        <v>7174</v>
      </c>
      <c r="L35565" t="s">
        <v>49</v>
      </c>
      <c r="M35565" t="s">
        <v>60</v>
      </c>
      <c r="N35565">
        <v>65000</v>
      </c>
      <c r="O35565" t="s">
        <v>37</v>
      </c>
      <c r="P35565" s="1">
        <v>40848</v>
      </c>
      <c r="Q35565" t="s">
        <v>38</v>
      </c>
      <c r="R35565" t="s">
        <v>39</v>
      </c>
      <c r="S35565" t="s">
        <v>138</v>
      </c>
      <c r="T35565">
        <v>18.329999999999998</v>
      </c>
      <c r="U35565">
        <v>1003567</v>
      </c>
      <c r="V35565">
        <v>37313</v>
      </c>
      <c r="W35565">
        <v>0.56299999999999994</v>
      </c>
      <c r="X35565">
        <v>32</v>
      </c>
      <c r="Y35565">
        <v>26057.854869999999</v>
      </c>
      <c r="Z35565">
        <v>25654.58</v>
      </c>
      <c r="AA35565">
        <v>21000</v>
      </c>
      <c r="AB35565">
        <v>5057.8500000000004</v>
      </c>
      <c r="AC35565" s="1">
        <v>41791</v>
      </c>
      <c r="AD35565">
        <v>12165.26</v>
      </c>
      <c r="AE35565" s="1">
        <v>41791</v>
      </c>
      <c r="AF35565">
        <v>31</v>
      </c>
    </row>
    <row r="35566" spans="1:32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31</v>
      </c>
      <c r="G35566">
        <v>0.14269999999999999</v>
      </c>
      <c r="H35566">
        <v>385.98</v>
      </c>
      <c r="I35566" t="s">
        <v>46</v>
      </c>
      <c r="J35566" t="s">
        <v>47</v>
      </c>
      <c r="K35566" t="s">
        <v>26113</v>
      </c>
      <c r="L35566" t="s">
        <v>108</v>
      </c>
      <c r="M35566" t="s">
        <v>36</v>
      </c>
      <c r="N35566">
        <v>40000</v>
      </c>
      <c r="O35566" t="s">
        <v>43</v>
      </c>
      <c r="P35566" s="1">
        <v>40817</v>
      </c>
      <c r="Q35566" t="s">
        <v>38</v>
      </c>
      <c r="R35566" t="s">
        <v>39</v>
      </c>
      <c r="S35566" t="s">
        <v>45</v>
      </c>
      <c r="T35566">
        <v>19.920000000000002</v>
      </c>
      <c r="U35566">
        <v>1003568</v>
      </c>
      <c r="V35566">
        <v>19226</v>
      </c>
      <c r="W35566">
        <v>0.66500000000000004</v>
      </c>
      <c r="X35566">
        <v>24</v>
      </c>
      <c r="Y35566">
        <v>13595.471649999999</v>
      </c>
      <c r="Z35566">
        <v>13595.47</v>
      </c>
      <c r="AA35566">
        <v>11250</v>
      </c>
      <c r="AB35566">
        <v>2345.4699999999998</v>
      </c>
      <c r="AC35566" s="1">
        <v>41699</v>
      </c>
      <c r="AD35566">
        <v>1032.6500000000001</v>
      </c>
      <c r="AE35566" s="1">
        <v>42491</v>
      </c>
      <c r="AF35566">
        <v>29</v>
      </c>
    </row>
    <row r="35567" spans="1:32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31</v>
      </c>
      <c r="G35567">
        <v>0.16289999999999999</v>
      </c>
      <c r="H35567">
        <v>423.61</v>
      </c>
      <c r="I35567" t="s">
        <v>63</v>
      </c>
      <c r="J35567" t="s">
        <v>167</v>
      </c>
      <c r="K35567" t="s">
        <v>903</v>
      </c>
      <c r="L35567" t="s">
        <v>49</v>
      </c>
      <c r="M35567" t="s">
        <v>60</v>
      </c>
      <c r="N35567">
        <v>62208</v>
      </c>
      <c r="O35567" t="s">
        <v>1308</v>
      </c>
      <c r="P35567" s="1">
        <v>40817</v>
      </c>
      <c r="Q35567" t="s">
        <v>38</v>
      </c>
      <c r="R35567" t="s">
        <v>39</v>
      </c>
      <c r="S35567" t="s">
        <v>138</v>
      </c>
      <c r="T35567">
        <v>19.100000000000001</v>
      </c>
      <c r="U35567">
        <v>1003593</v>
      </c>
      <c r="V35567">
        <v>6640</v>
      </c>
      <c r="W35567">
        <v>0.91</v>
      </c>
      <c r="X35567">
        <v>29</v>
      </c>
      <c r="Y35567">
        <v>15003.460220000001</v>
      </c>
      <c r="Z35567">
        <v>15003.46</v>
      </c>
      <c r="AA35567">
        <v>12000</v>
      </c>
      <c r="AB35567">
        <v>3003.46</v>
      </c>
      <c r="AC35567" s="1">
        <v>41671</v>
      </c>
      <c r="AD35567">
        <v>3995.08</v>
      </c>
      <c r="AE35567" s="1">
        <v>41671</v>
      </c>
      <c r="AF35567">
        <v>28</v>
      </c>
    </row>
    <row r="35568" spans="1:32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31</v>
      </c>
      <c r="G35568">
        <v>6.0299999999999999E-2</v>
      </c>
      <c r="H35568">
        <v>152.18</v>
      </c>
      <c r="I35568" t="s">
        <v>61</v>
      </c>
      <c r="J35568" t="s">
        <v>207</v>
      </c>
      <c r="K35568" t="s">
        <v>26114</v>
      </c>
      <c r="L35568" t="s">
        <v>108</v>
      </c>
      <c r="M35568" t="s">
        <v>50</v>
      </c>
      <c r="N35568">
        <v>60000</v>
      </c>
      <c r="O35568" t="s">
        <v>43</v>
      </c>
      <c r="P35568" s="1">
        <v>40817</v>
      </c>
      <c r="Q35568" t="s">
        <v>38</v>
      </c>
      <c r="R35568" t="s">
        <v>39</v>
      </c>
      <c r="S35568" t="s">
        <v>94</v>
      </c>
      <c r="T35568">
        <v>16.760000000000002</v>
      </c>
      <c r="U35568">
        <v>1003594</v>
      </c>
      <c r="V35568">
        <v>3520</v>
      </c>
      <c r="W35568">
        <v>0.26500000000000001</v>
      </c>
      <c r="X35568">
        <v>27</v>
      </c>
      <c r="Y35568">
        <v>5478.3879809999999</v>
      </c>
      <c r="Z35568">
        <v>5478.39</v>
      </c>
      <c r="AA35568">
        <v>5000</v>
      </c>
      <c r="AB35568">
        <v>478.39</v>
      </c>
      <c r="AC35568" s="1">
        <v>41944</v>
      </c>
      <c r="AD35568">
        <v>153.53</v>
      </c>
      <c r="AE35568" s="1">
        <v>41944</v>
      </c>
      <c r="AF35568">
        <v>37</v>
      </c>
    </row>
    <row r="35569" spans="1:32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83</v>
      </c>
      <c r="G35569">
        <v>0.16769999999999999</v>
      </c>
      <c r="H35569">
        <v>370.94</v>
      </c>
      <c r="I35569" t="s">
        <v>63</v>
      </c>
      <c r="J35569" t="s">
        <v>64</v>
      </c>
      <c r="K35569" t="s">
        <v>26115</v>
      </c>
      <c r="L35569" t="s">
        <v>35</v>
      </c>
      <c r="M35569" t="s">
        <v>36</v>
      </c>
      <c r="N35569">
        <v>88000</v>
      </c>
      <c r="O35569" t="s">
        <v>37</v>
      </c>
      <c r="P35569" s="1">
        <v>40848</v>
      </c>
      <c r="Q35569" t="s">
        <v>16164</v>
      </c>
      <c r="R35569" t="s">
        <v>39</v>
      </c>
      <c r="S35569" t="s">
        <v>40</v>
      </c>
      <c r="T35569">
        <v>5.66</v>
      </c>
      <c r="U35569">
        <v>1003613</v>
      </c>
      <c r="V35569">
        <v>23785</v>
      </c>
      <c r="W35569">
        <v>0.35699999999999998</v>
      </c>
      <c r="X35569">
        <v>23</v>
      </c>
      <c r="Y35569">
        <v>19979.46</v>
      </c>
      <c r="Z35569">
        <v>19979.46</v>
      </c>
      <c r="AA35569">
        <v>12852.75</v>
      </c>
      <c r="AB35569">
        <v>7126.71</v>
      </c>
      <c r="AC35569" s="1">
        <v>42491</v>
      </c>
      <c r="AD35569">
        <v>370.94</v>
      </c>
      <c r="AE35569" s="1">
        <v>42491</v>
      </c>
      <c r="AF35569">
        <v>54</v>
      </c>
    </row>
    <row r="35570" spans="1:32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31</v>
      </c>
      <c r="G35570">
        <v>0.1242</v>
      </c>
      <c r="H35570">
        <v>280.69</v>
      </c>
      <c r="I35570" t="s">
        <v>32</v>
      </c>
      <c r="J35570" t="s">
        <v>33</v>
      </c>
      <c r="K35570" t="s">
        <v>26116</v>
      </c>
      <c r="L35570" t="s">
        <v>49</v>
      </c>
      <c r="M35570" t="s">
        <v>36</v>
      </c>
      <c r="N35570">
        <v>50400</v>
      </c>
      <c r="O35570" t="s">
        <v>43</v>
      </c>
      <c r="P35570" s="1">
        <v>40817</v>
      </c>
      <c r="Q35570" t="s">
        <v>38</v>
      </c>
      <c r="R35570" t="s">
        <v>39</v>
      </c>
      <c r="S35570" t="s">
        <v>94</v>
      </c>
      <c r="T35570">
        <v>1.69</v>
      </c>
      <c r="U35570">
        <v>1003619</v>
      </c>
      <c r="V35570">
        <v>558</v>
      </c>
      <c r="W35570">
        <v>7.1999999999999995E-2</v>
      </c>
      <c r="X35570">
        <v>22</v>
      </c>
      <c r="Y35570">
        <v>10096.16872</v>
      </c>
      <c r="Z35570">
        <v>10096.17</v>
      </c>
      <c r="AA35570">
        <v>8400</v>
      </c>
      <c r="AB35570">
        <v>1696.17</v>
      </c>
      <c r="AC35570" s="1">
        <v>41883</v>
      </c>
      <c r="AD35570">
        <v>848.58</v>
      </c>
      <c r="AE35570" s="1">
        <v>42339</v>
      </c>
      <c r="AF35570">
        <v>35</v>
      </c>
    </row>
    <row r="35571" spans="1:32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83</v>
      </c>
      <c r="G35571">
        <v>0.2089</v>
      </c>
      <c r="H35571">
        <v>404.88</v>
      </c>
      <c r="I35571" t="s">
        <v>157</v>
      </c>
      <c r="J35571" t="s">
        <v>180</v>
      </c>
      <c r="K35571" t="s">
        <v>1034</v>
      </c>
      <c r="L35571" t="s">
        <v>71</v>
      </c>
      <c r="M35571" t="s">
        <v>36</v>
      </c>
      <c r="N35571">
        <v>92000</v>
      </c>
      <c r="O35571" t="s">
        <v>37</v>
      </c>
      <c r="P35571" s="1">
        <v>40817</v>
      </c>
      <c r="Q35571" t="s">
        <v>67</v>
      </c>
      <c r="R35571" t="s">
        <v>39</v>
      </c>
      <c r="S35571" t="s">
        <v>55</v>
      </c>
      <c r="T35571">
        <v>22.34</v>
      </c>
      <c r="U35571">
        <v>1003633</v>
      </c>
      <c r="V35571">
        <v>14895</v>
      </c>
      <c r="W35571">
        <v>0.90300000000000002</v>
      </c>
      <c r="X35571">
        <v>14</v>
      </c>
      <c r="Y35571">
        <v>14604.03</v>
      </c>
      <c r="Z35571">
        <v>14604.03</v>
      </c>
      <c r="AA35571">
        <v>6320.92</v>
      </c>
      <c r="AB35571">
        <v>7003.4</v>
      </c>
      <c r="AC35571" s="1">
        <v>41852</v>
      </c>
      <c r="AD35571">
        <v>404.88</v>
      </c>
      <c r="AE35571" s="1">
        <v>42005</v>
      </c>
      <c r="AF35571">
        <v>34</v>
      </c>
    </row>
    <row r="35572" spans="1:32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31</v>
      </c>
      <c r="G35572">
        <v>7.9000000000000001E-2</v>
      </c>
      <c r="H35572">
        <v>187.75</v>
      </c>
      <c r="I35572" t="s">
        <v>61</v>
      </c>
      <c r="J35572" t="s">
        <v>88</v>
      </c>
      <c r="K35572" t="s">
        <v>967</v>
      </c>
      <c r="L35572" t="s">
        <v>108</v>
      </c>
      <c r="M35572" t="s">
        <v>36</v>
      </c>
      <c r="N35572">
        <v>27040</v>
      </c>
      <c r="O35572" t="s">
        <v>37</v>
      </c>
      <c r="P35572" s="1">
        <v>40817</v>
      </c>
      <c r="Q35572" t="s">
        <v>38</v>
      </c>
      <c r="R35572" t="s">
        <v>174</v>
      </c>
      <c r="S35572" t="s">
        <v>151</v>
      </c>
      <c r="T35572">
        <v>14.56</v>
      </c>
      <c r="U35572">
        <v>1003645</v>
      </c>
      <c r="V35572">
        <v>2510</v>
      </c>
      <c r="W35572">
        <v>0.49199999999999999</v>
      </c>
      <c r="X35572">
        <v>8</v>
      </c>
      <c r="Y35572">
        <v>6758.656935</v>
      </c>
      <c r="Z35572">
        <v>6758.66</v>
      </c>
      <c r="AA35572">
        <v>6000</v>
      </c>
      <c r="AB35572">
        <v>758.66</v>
      </c>
      <c r="AC35572" s="1">
        <v>41944</v>
      </c>
      <c r="AD35572">
        <v>192.06</v>
      </c>
      <c r="AE35572" s="1">
        <v>42401</v>
      </c>
      <c r="AF35572">
        <v>37</v>
      </c>
    </row>
    <row r="35573" spans="1:32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31</v>
      </c>
      <c r="G35573">
        <v>0.1171</v>
      </c>
      <c r="H35573">
        <v>211.69</v>
      </c>
      <c r="I35573" t="s">
        <v>32</v>
      </c>
      <c r="J35573" t="s">
        <v>56</v>
      </c>
      <c r="K35573" t="s">
        <v>26117</v>
      </c>
      <c r="L35573" t="s">
        <v>71</v>
      </c>
      <c r="M35573" t="s">
        <v>36</v>
      </c>
      <c r="N35573">
        <v>80000</v>
      </c>
      <c r="O35573" t="s">
        <v>43</v>
      </c>
      <c r="P35573" s="1">
        <v>40848</v>
      </c>
      <c r="Q35573" t="s">
        <v>38</v>
      </c>
      <c r="R35573" t="s">
        <v>39</v>
      </c>
      <c r="S35573" t="s">
        <v>45</v>
      </c>
      <c r="T35573">
        <v>5.95</v>
      </c>
      <c r="U35573">
        <v>1003648</v>
      </c>
      <c r="V35573">
        <v>14944</v>
      </c>
      <c r="W35573">
        <v>0.61199999999999999</v>
      </c>
      <c r="X35573">
        <v>9</v>
      </c>
      <c r="Y35573">
        <v>7620.68</v>
      </c>
      <c r="Z35573">
        <v>7323</v>
      </c>
      <c r="AA35573">
        <v>6400</v>
      </c>
      <c r="AB35573">
        <v>1220.68</v>
      </c>
      <c r="AC35573" s="1">
        <v>41974</v>
      </c>
      <c r="AD35573">
        <v>226.47</v>
      </c>
      <c r="AE35573" s="1">
        <v>41944</v>
      </c>
      <c r="AF35573">
        <v>37</v>
      </c>
    </row>
    <row r="35574" spans="1:32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31</v>
      </c>
      <c r="G35574">
        <v>7.51E-2</v>
      </c>
      <c r="H35574">
        <v>233.34</v>
      </c>
      <c r="I35574" t="s">
        <v>61</v>
      </c>
      <c r="J35574" t="s">
        <v>90</v>
      </c>
      <c r="K35574" t="s">
        <v>26118</v>
      </c>
      <c r="L35574" t="s">
        <v>66</v>
      </c>
      <c r="M35574" t="s">
        <v>50</v>
      </c>
      <c r="N35574">
        <v>90000</v>
      </c>
      <c r="O35574" t="s">
        <v>43</v>
      </c>
      <c r="P35574" s="1">
        <v>40817</v>
      </c>
      <c r="Q35574" t="s">
        <v>38</v>
      </c>
      <c r="R35574" t="s">
        <v>44</v>
      </c>
      <c r="S35574" t="s">
        <v>45</v>
      </c>
      <c r="T35574">
        <v>13.37</v>
      </c>
      <c r="U35574">
        <v>1003668</v>
      </c>
      <c r="V35574">
        <v>9193</v>
      </c>
      <c r="W35574">
        <v>0.33900000000000002</v>
      </c>
      <c r="X35574">
        <v>32</v>
      </c>
      <c r="Y35574">
        <v>8423.6899990000002</v>
      </c>
      <c r="Z35574">
        <v>8423.69</v>
      </c>
      <c r="AA35574">
        <v>7500</v>
      </c>
      <c r="AB35574">
        <v>908.69</v>
      </c>
      <c r="AC35574" s="1">
        <v>42064</v>
      </c>
      <c r="AD35574">
        <v>250.52</v>
      </c>
      <c r="AE35574" s="1">
        <v>42401</v>
      </c>
      <c r="AF35574">
        <v>41</v>
      </c>
    </row>
    <row r="35575" spans="1:32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31</v>
      </c>
      <c r="G35575">
        <v>0.13489999999999999</v>
      </c>
      <c r="H35575">
        <v>508.96</v>
      </c>
      <c r="I35575" t="s">
        <v>46</v>
      </c>
      <c r="J35575" t="s">
        <v>96</v>
      </c>
      <c r="K35575" t="s">
        <v>26119</v>
      </c>
      <c r="L35575" t="s">
        <v>118</v>
      </c>
      <c r="M35575" t="s">
        <v>60</v>
      </c>
      <c r="N35575">
        <v>120000</v>
      </c>
      <c r="O35575" t="s">
        <v>1308</v>
      </c>
      <c r="P35575" s="1">
        <v>40848</v>
      </c>
      <c r="Q35575" t="s">
        <v>38</v>
      </c>
      <c r="R35575" t="s">
        <v>39</v>
      </c>
      <c r="S35575" t="s">
        <v>51</v>
      </c>
      <c r="T35575">
        <v>0.66</v>
      </c>
      <c r="U35575">
        <v>1003669</v>
      </c>
      <c r="V35575">
        <v>73</v>
      </c>
      <c r="W35575">
        <v>8.0000000000000002E-3</v>
      </c>
      <c r="X35575">
        <v>16</v>
      </c>
      <c r="Y35575">
        <v>15168.752710000001</v>
      </c>
      <c r="Z35575">
        <v>14915.94</v>
      </c>
      <c r="AA35575">
        <v>15000</v>
      </c>
      <c r="AB35575">
        <v>168.75</v>
      </c>
      <c r="AC35575" s="1">
        <v>40878</v>
      </c>
      <c r="AD35575">
        <v>15170.08</v>
      </c>
      <c r="AE35575" s="1">
        <v>42309</v>
      </c>
      <c r="AF35575">
        <v>1</v>
      </c>
    </row>
    <row r="35576" spans="1:32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83</v>
      </c>
      <c r="G35576">
        <v>0.1065</v>
      </c>
      <c r="H35576">
        <v>111.08</v>
      </c>
      <c r="I35576" t="s">
        <v>32</v>
      </c>
      <c r="J35576" t="s">
        <v>120</v>
      </c>
      <c r="K35576" t="s">
        <v>26120</v>
      </c>
      <c r="L35576" t="s">
        <v>118</v>
      </c>
      <c r="M35576" t="s">
        <v>50</v>
      </c>
      <c r="N35576">
        <v>50400</v>
      </c>
      <c r="O35576" t="s">
        <v>43</v>
      </c>
      <c r="P35576" s="1">
        <v>40817</v>
      </c>
      <c r="Q35576" t="s">
        <v>38</v>
      </c>
      <c r="R35576" t="s">
        <v>74</v>
      </c>
      <c r="S35576" t="s">
        <v>439</v>
      </c>
      <c r="T35576">
        <v>15.74</v>
      </c>
      <c r="U35576">
        <v>1003699</v>
      </c>
      <c r="V35576">
        <v>15902</v>
      </c>
      <c r="W35576">
        <v>0.54600000000000004</v>
      </c>
      <c r="X35576">
        <v>19</v>
      </c>
      <c r="Y35576">
        <v>5845.1196989999999</v>
      </c>
      <c r="Z35576">
        <v>5561.38</v>
      </c>
      <c r="AA35576">
        <v>5150</v>
      </c>
      <c r="AB35576">
        <v>695.12</v>
      </c>
      <c r="AC35576" s="1">
        <v>41365</v>
      </c>
      <c r="AD35576">
        <v>4079.53</v>
      </c>
      <c r="AE35576" s="1">
        <v>41821</v>
      </c>
      <c r="AF35576">
        <v>18</v>
      </c>
    </row>
    <row r="35577" spans="1:32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31</v>
      </c>
      <c r="G35577">
        <v>0.1242</v>
      </c>
      <c r="H35577">
        <v>434.4</v>
      </c>
      <c r="I35577" t="s">
        <v>32</v>
      </c>
      <c r="J35577" t="s">
        <v>33</v>
      </c>
      <c r="K35577" t="s">
        <v>26121</v>
      </c>
      <c r="L35577" t="s">
        <v>35</v>
      </c>
      <c r="M35577" t="s">
        <v>60</v>
      </c>
      <c r="N35577">
        <v>90000</v>
      </c>
      <c r="O35577" t="s">
        <v>37</v>
      </c>
      <c r="P35577" s="1">
        <v>40848</v>
      </c>
      <c r="Q35577" t="s">
        <v>38</v>
      </c>
      <c r="R35577" t="s">
        <v>39</v>
      </c>
      <c r="S35577" t="s">
        <v>40</v>
      </c>
      <c r="T35577">
        <v>13.34</v>
      </c>
      <c r="U35577">
        <v>1003704</v>
      </c>
      <c r="V35577">
        <v>7272</v>
      </c>
      <c r="W35577">
        <v>0.19400000000000001</v>
      </c>
      <c r="X35577">
        <v>20</v>
      </c>
      <c r="Y35577">
        <v>15611.81775</v>
      </c>
      <c r="Z35577">
        <v>15611.82</v>
      </c>
      <c r="AA35577">
        <v>13000</v>
      </c>
      <c r="AB35577">
        <v>2611.8200000000002</v>
      </c>
      <c r="AC35577" s="1">
        <v>41852</v>
      </c>
      <c r="AD35577">
        <v>1720.43</v>
      </c>
      <c r="AE35577" s="1">
        <v>42491</v>
      </c>
      <c r="AF35577">
        <v>33</v>
      </c>
    </row>
    <row r="35578" spans="1:32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83</v>
      </c>
      <c r="G35578">
        <v>0.13489999999999999</v>
      </c>
      <c r="H35578">
        <v>220.85</v>
      </c>
      <c r="I35578" t="s">
        <v>46</v>
      </c>
      <c r="J35578" t="s">
        <v>96</v>
      </c>
      <c r="K35578" t="s">
        <v>26122</v>
      </c>
      <c r="L35578" t="s">
        <v>49</v>
      </c>
      <c r="M35578" t="s">
        <v>36</v>
      </c>
      <c r="N35578">
        <v>68000</v>
      </c>
      <c r="O35578" t="s">
        <v>37</v>
      </c>
      <c r="P35578" s="1">
        <v>40848</v>
      </c>
      <c r="Q35578" t="s">
        <v>67</v>
      </c>
      <c r="R35578" t="s">
        <v>109</v>
      </c>
      <c r="S35578" t="s">
        <v>102</v>
      </c>
      <c r="T35578">
        <v>8.33</v>
      </c>
      <c r="U35578">
        <v>1003708</v>
      </c>
      <c r="V35578">
        <v>15726</v>
      </c>
      <c r="W35578">
        <v>0.28299999999999997</v>
      </c>
      <c r="X35578">
        <v>31</v>
      </c>
      <c r="Y35578">
        <v>9921.2099999999991</v>
      </c>
      <c r="Z35578">
        <v>9921.2099999999991</v>
      </c>
      <c r="AA35578">
        <v>6057.09</v>
      </c>
      <c r="AB35578">
        <v>3197.15</v>
      </c>
      <c r="AC35578" s="1">
        <v>42095</v>
      </c>
      <c r="AD35578">
        <v>220.85</v>
      </c>
      <c r="AE35578" s="1">
        <v>42248</v>
      </c>
      <c r="AF35578">
        <v>41</v>
      </c>
    </row>
    <row r="35579" spans="1:32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83</v>
      </c>
      <c r="G35579">
        <v>0.1171</v>
      </c>
      <c r="H35579">
        <v>662.95</v>
      </c>
      <c r="I35579" t="s">
        <v>32</v>
      </c>
      <c r="J35579" t="s">
        <v>56</v>
      </c>
      <c r="K35579" t="s">
        <v>26123</v>
      </c>
      <c r="L35579" t="s">
        <v>58</v>
      </c>
      <c r="M35579" t="s">
        <v>60</v>
      </c>
      <c r="N35579">
        <v>97500</v>
      </c>
      <c r="O35579" t="s">
        <v>37</v>
      </c>
      <c r="P35579" s="1">
        <v>40848</v>
      </c>
      <c r="Q35579" t="s">
        <v>67</v>
      </c>
      <c r="R35579" t="s">
        <v>39</v>
      </c>
      <c r="S35579" t="s">
        <v>72</v>
      </c>
      <c r="T35579">
        <v>8.1199999999999992</v>
      </c>
      <c r="U35579">
        <v>1003712</v>
      </c>
      <c r="V35579">
        <v>12669</v>
      </c>
      <c r="W35579">
        <v>0.16400000000000001</v>
      </c>
      <c r="X35579">
        <v>36</v>
      </c>
      <c r="Y35579">
        <v>14573.26</v>
      </c>
      <c r="Z35579">
        <v>14536.9</v>
      </c>
      <c r="AA35579">
        <v>8112.66</v>
      </c>
      <c r="AB35579">
        <v>5143.7</v>
      </c>
      <c r="AC35579" s="1">
        <v>41487</v>
      </c>
      <c r="AD35579">
        <v>32</v>
      </c>
      <c r="AE35579" s="1">
        <v>41609</v>
      </c>
      <c r="AF35579">
        <v>21</v>
      </c>
    </row>
    <row r="35580" spans="1:32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31</v>
      </c>
      <c r="G35580">
        <v>0.15959999999999999</v>
      </c>
      <c r="H35580">
        <v>210.83</v>
      </c>
      <c r="I35580" t="s">
        <v>46</v>
      </c>
      <c r="J35580" t="s">
        <v>59</v>
      </c>
      <c r="K35580" t="s">
        <v>26124</v>
      </c>
      <c r="L35580" t="s">
        <v>71</v>
      </c>
      <c r="M35580" t="s">
        <v>36</v>
      </c>
      <c r="N35580">
        <v>98000</v>
      </c>
      <c r="O35580" t="s">
        <v>43</v>
      </c>
      <c r="P35580" s="1">
        <v>40817</v>
      </c>
      <c r="Q35580" t="s">
        <v>38</v>
      </c>
      <c r="R35580" t="s">
        <v>39</v>
      </c>
      <c r="S35580" t="s">
        <v>102</v>
      </c>
      <c r="T35580">
        <v>16.7</v>
      </c>
      <c r="U35580">
        <v>1003713</v>
      </c>
      <c r="V35580">
        <v>16547</v>
      </c>
      <c r="W35580">
        <v>0.63600000000000001</v>
      </c>
      <c r="X35580">
        <v>20</v>
      </c>
      <c r="Y35580">
        <v>7591.1869900000002</v>
      </c>
      <c r="Z35580">
        <v>7591.19</v>
      </c>
      <c r="AA35580">
        <v>6000</v>
      </c>
      <c r="AB35580">
        <v>1591.19</v>
      </c>
      <c r="AC35580" s="1">
        <v>41974</v>
      </c>
      <c r="AD35580">
        <v>97.9</v>
      </c>
      <c r="AE35580" s="1">
        <v>42339</v>
      </c>
      <c r="AF35580">
        <v>38</v>
      </c>
    </row>
    <row r="35581" spans="1:32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31</v>
      </c>
      <c r="G35581">
        <v>0.16289999999999999</v>
      </c>
      <c r="H35581">
        <v>247.11</v>
      </c>
      <c r="I35581" t="s">
        <v>63</v>
      </c>
      <c r="J35581" t="s">
        <v>167</v>
      </c>
      <c r="K35581" t="s">
        <v>26125</v>
      </c>
      <c r="L35581" t="s">
        <v>130</v>
      </c>
      <c r="M35581" t="s">
        <v>60</v>
      </c>
      <c r="N35581">
        <v>62000</v>
      </c>
      <c r="O35581" t="s">
        <v>1308</v>
      </c>
      <c r="P35581" s="1">
        <v>40817</v>
      </c>
      <c r="Q35581" t="s">
        <v>38</v>
      </c>
      <c r="R35581" t="s">
        <v>77</v>
      </c>
      <c r="S35581" t="s">
        <v>141</v>
      </c>
      <c r="T35581">
        <v>12.22</v>
      </c>
      <c r="U35581">
        <v>1003716</v>
      </c>
      <c r="V35581">
        <v>5823</v>
      </c>
      <c r="W35581">
        <v>0.71899999999999997</v>
      </c>
      <c r="X35581">
        <v>18</v>
      </c>
      <c r="Y35581">
        <v>7700.8392309999999</v>
      </c>
      <c r="Z35581">
        <v>7700.84</v>
      </c>
      <c r="AA35581">
        <v>7000</v>
      </c>
      <c r="AB35581">
        <v>700.84</v>
      </c>
      <c r="AC35581" s="1">
        <v>41091</v>
      </c>
      <c r="AD35581">
        <v>5972.68</v>
      </c>
      <c r="AE35581" s="1">
        <v>42430</v>
      </c>
      <c r="AF35581">
        <v>9</v>
      </c>
    </row>
    <row r="35582" spans="1:32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83</v>
      </c>
      <c r="G35582">
        <v>0.17269999999999999</v>
      </c>
      <c r="H35582">
        <v>100</v>
      </c>
      <c r="I35582" t="s">
        <v>63</v>
      </c>
      <c r="J35582" t="s">
        <v>85</v>
      </c>
      <c r="K35582" t="s">
        <v>26126</v>
      </c>
      <c r="L35582" t="s">
        <v>118</v>
      </c>
      <c r="M35582" t="s">
        <v>36</v>
      </c>
      <c r="N35582">
        <v>45000</v>
      </c>
      <c r="O35582" t="s">
        <v>1308</v>
      </c>
      <c r="P35582" s="1">
        <v>40848</v>
      </c>
      <c r="Q35582" t="s">
        <v>67</v>
      </c>
      <c r="R35582" t="s">
        <v>109</v>
      </c>
      <c r="S35582" t="s">
        <v>141</v>
      </c>
      <c r="T35582">
        <v>7.37</v>
      </c>
      <c r="U35582">
        <v>1003720</v>
      </c>
      <c r="V35582">
        <v>4786</v>
      </c>
      <c r="W35582">
        <v>0.82499999999999996</v>
      </c>
      <c r="X35582">
        <v>13</v>
      </c>
      <c r="Y35582">
        <v>826.88</v>
      </c>
      <c r="Z35582">
        <v>826.88</v>
      </c>
      <c r="AA35582">
        <v>309.36</v>
      </c>
      <c r="AB35582">
        <v>388.82</v>
      </c>
      <c r="AC35582" s="1">
        <v>41061</v>
      </c>
      <c r="AD35582">
        <v>100</v>
      </c>
      <c r="AE35582" s="1">
        <v>41214</v>
      </c>
      <c r="AF35582">
        <v>7</v>
      </c>
    </row>
    <row r="35583" spans="1:32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83</v>
      </c>
      <c r="G35583">
        <v>0.17580000000000001</v>
      </c>
      <c r="H35583">
        <v>603.98</v>
      </c>
      <c r="I35583" t="s">
        <v>63</v>
      </c>
      <c r="J35583" t="s">
        <v>114</v>
      </c>
      <c r="K35583" t="s">
        <v>6464</v>
      </c>
      <c r="L35583" t="s">
        <v>49</v>
      </c>
      <c r="M35583" t="s">
        <v>60</v>
      </c>
      <c r="N35583">
        <v>110000</v>
      </c>
      <c r="O35583" t="s">
        <v>1308</v>
      </c>
      <c r="P35583" s="1">
        <v>40848</v>
      </c>
      <c r="Q35583" t="s">
        <v>67</v>
      </c>
      <c r="R35583" t="s">
        <v>39</v>
      </c>
      <c r="S35583" t="s">
        <v>141</v>
      </c>
      <c r="T35583">
        <v>20.96</v>
      </c>
      <c r="U35583">
        <v>1003727</v>
      </c>
      <c r="V35583">
        <v>34971</v>
      </c>
      <c r="W35583">
        <v>0.442</v>
      </c>
      <c r="X35583">
        <v>33</v>
      </c>
      <c r="Y35583">
        <v>6675.19</v>
      </c>
      <c r="Z35583">
        <v>6605.43</v>
      </c>
      <c r="AA35583">
        <v>2399.7600000000002</v>
      </c>
      <c r="AB35583">
        <v>3014.82</v>
      </c>
      <c r="AC35583" s="1">
        <v>41122</v>
      </c>
      <c r="AD35583">
        <v>603.98</v>
      </c>
      <c r="AE35583" s="1">
        <v>41306</v>
      </c>
      <c r="AF35583">
        <v>9</v>
      </c>
    </row>
    <row r="35584" spans="1:32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31</v>
      </c>
      <c r="G35584">
        <v>0.1991</v>
      </c>
      <c r="H35584">
        <v>89.09</v>
      </c>
      <c r="I35584" t="s">
        <v>105</v>
      </c>
      <c r="J35584" t="s">
        <v>106</v>
      </c>
      <c r="K35584" t="s">
        <v>26127</v>
      </c>
      <c r="L35584" t="s">
        <v>49</v>
      </c>
      <c r="M35584" t="s">
        <v>60</v>
      </c>
      <c r="N35584">
        <v>150000</v>
      </c>
      <c r="O35584" t="s">
        <v>1308</v>
      </c>
      <c r="P35584" s="1">
        <v>40848</v>
      </c>
      <c r="Q35584" t="s">
        <v>67</v>
      </c>
      <c r="R35584" t="s">
        <v>77</v>
      </c>
      <c r="S35584" t="s">
        <v>99</v>
      </c>
      <c r="T35584">
        <v>14.35</v>
      </c>
      <c r="U35584">
        <v>1003771</v>
      </c>
      <c r="V35584">
        <v>39864</v>
      </c>
      <c r="W35584">
        <v>0.52300000000000002</v>
      </c>
      <c r="X35584">
        <v>44</v>
      </c>
      <c r="Y35584">
        <v>1859.14</v>
      </c>
      <c r="Z35584">
        <v>1859.14</v>
      </c>
      <c r="AA35584">
        <v>956.72</v>
      </c>
      <c r="AB35584">
        <v>554.91999999999996</v>
      </c>
      <c r="AC35584" s="1">
        <v>41365</v>
      </c>
      <c r="AD35584">
        <v>89.09</v>
      </c>
      <c r="AE35584" s="1">
        <v>41456</v>
      </c>
      <c r="AF35584">
        <v>17</v>
      </c>
    </row>
    <row r="35585" spans="1:32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31</v>
      </c>
      <c r="G35585">
        <v>0.12690000000000001</v>
      </c>
      <c r="H35585">
        <v>107.35</v>
      </c>
      <c r="I35585" t="s">
        <v>32</v>
      </c>
      <c r="J35585" t="s">
        <v>41</v>
      </c>
      <c r="K35585" t="s">
        <v>1100</v>
      </c>
      <c r="L35585" t="s">
        <v>108</v>
      </c>
      <c r="M35585" t="s">
        <v>36</v>
      </c>
      <c r="N35585">
        <v>22000</v>
      </c>
      <c r="O35585" t="s">
        <v>43</v>
      </c>
      <c r="P35585" s="1">
        <v>40817</v>
      </c>
      <c r="Q35585" t="s">
        <v>38</v>
      </c>
      <c r="R35585" t="s">
        <v>39</v>
      </c>
      <c r="S35585" t="s">
        <v>112</v>
      </c>
      <c r="T35585">
        <v>12.62</v>
      </c>
      <c r="U35585">
        <v>1003896</v>
      </c>
      <c r="V35585">
        <v>2932</v>
      </c>
      <c r="W35585">
        <v>0.38600000000000001</v>
      </c>
      <c r="X35585">
        <v>9</v>
      </c>
      <c r="Y35585">
        <v>3841.1494819999998</v>
      </c>
      <c r="Z35585">
        <v>3841.15</v>
      </c>
      <c r="AA35585">
        <v>3200</v>
      </c>
      <c r="AB35585">
        <v>641.15</v>
      </c>
      <c r="AC35585" s="1">
        <v>41760</v>
      </c>
      <c r="AD35585">
        <v>739.91</v>
      </c>
      <c r="AE35585" s="1">
        <v>42491</v>
      </c>
      <c r="AF35585">
        <v>31</v>
      </c>
    </row>
    <row r="35586" spans="1:32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31</v>
      </c>
      <c r="G35586">
        <v>0.1065</v>
      </c>
      <c r="H35586">
        <v>195.44</v>
      </c>
      <c r="I35586" t="s">
        <v>32</v>
      </c>
      <c r="J35586" t="s">
        <v>120</v>
      </c>
      <c r="K35586" t="s">
        <v>34</v>
      </c>
      <c r="L35586" t="s">
        <v>4193</v>
      </c>
      <c r="M35586" t="s">
        <v>36</v>
      </c>
      <c r="N35586">
        <v>19200</v>
      </c>
      <c r="O35586" t="s">
        <v>37</v>
      </c>
      <c r="P35586" s="1">
        <v>40848</v>
      </c>
      <c r="Q35586" t="s">
        <v>38</v>
      </c>
      <c r="R35586" t="s">
        <v>39</v>
      </c>
      <c r="S35586" t="s">
        <v>45</v>
      </c>
      <c r="T35586">
        <v>17.309999999999999</v>
      </c>
      <c r="U35586">
        <v>1003910</v>
      </c>
      <c r="V35586">
        <v>10310</v>
      </c>
      <c r="W35586">
        <v>0.442</v>
      </c>
      <c r="X35586">
        <v>17</v>
      </c>
      <c r="Y35586">
        <v>7035.8143849999997</v>
      </c>
      <c r="Z35586">
        <v>7035.81</v>
      </c>
      <c r="AA35586">
        <v>6000</v>
      </c>
      <c r="AB35586">
        <v>1035.81</v>
      </c>
      <c r="AC35586" s="1">
        <v>41944</v>
      </c>
      <c r="AD35586">
        <v>202.92</v>
      </c>
      <c r="AE35586" s="1">
        <v>42461</v>
      </c>
      <c r="AF35586">
        <v>36</v>
      </c>
    </row>
    <row r="35587" spans="1:32" x14ac:dyDescent="0.2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31</v>
      </c>
      <c r="G35587">
        <v>0.1171</v>
      </c>
      <c r="H35587">
        <v>264.61</v>
      </c>
      <c r="I35587" t="s">
        <v>32</v>
      </c>
      <c r="J35587" t="s">
        <v>56</v>
      </c>
      <c r="K35587" t="s">
        <v>26128</v>
      </c>
      <c r="L35587" t="s">
        <v>92</v>
      </c>
      <c r="M35587" t="s">
        <v>36</v>
      </c>
      <c r="N35587">
        <v>50000</v>
      </c>
      <c r="O35587" t="s">
        <v>43</v>
      </c>
      <c r="P35587" s="1">
        <v>40817</v>
      </c>
      <c r="Q35587" t="s">
        <v>67</v>
      </c>
      <c r="R35587" t="s">
        <v>109</v>
      </c>
      <c r="S35587" t="s">
        <v>94</v>
      </c>
      <c r="T35587">
        <v>15.84</v>
      </c>
      <c r="U35587">
        <v>1003925</v>
      </c>
      <c r="V35587">
        <v>624</v>
      </c>
      <c r="W35587">
        <v>0.78</v>
      </c>
      <c r="X35587">
        <v>23</v>
      </c>
      <c r="Y35587">
        <v>6453.81</v>
      </c>
      <c r="Z35587">
        <v>4905.71</v>
      </c>
      <c r="AA35587">
        <v>186.14</v>
      </c>
      <c r="AB35587">
        <v>77.900000000000006</v>
      </c>
      <c r="AC35587" s="1">
        <v>40878</v>
      </c>
      <c r="AD35587">
        <v>264.61</v>
      </c>
      <c r="AE35587" s="1">
        <v>40940</v>
      </c>
      <c r="AF35587">
        <v>2</v>
      </c>
    </row>
    <row r="35588" spans="1:32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83</v>
      </c>
      <c r="G35588">
        <v>0.1242</v>
      </c>
      <c r="H35588">
        <v>471.61</v>
      </c>
      <c r="I35588" t="s">
        <v>32</v>
      </c>
      <c r="J35588" t="s">
        <v>33</v>
      </c>
      <c r="K35588" t="s">
        <v>13404</v>
      </c>
      <c r="L35588" t="s">
        <v>58</v>
      </c>
      <c r="M35588" t="s">
        <v>60</v>
      </c>
      <c r="N35588">
        <v>90000</v>
      </c>
      <c r="O35588" t="s">
        <v>37</v>
      </c>
      <c r="P35588" s="1">
        <v>40848</v>
      </c>
      <c r="Q35588" t="s">
        <v>38</v>
      </c>
      <c r="R35588" t="s">
        <v>93</v>
      </c>
      <c r="S35588" t="s">
        <v>40</v>
      </c>
      <c r="T35588">
        <v>7.04</v>
      </c>
      <c r="U35588">
        <v>1003949</v>
      </c>
      <c r="V35588">
        <v>4781</v>
      </c>
      <c r="W35588">
        <v>0.14599999999999999</v>
      </c>
      <c r="X35588">
        <v>26</v>
      </c>
      <c r="Y35588">
        <v>26257.015940000001</v>
      </c>
      <c r="Z35588">
        <v>26225.759999999998</v>
      </c>
      <c r="AA35588">
        <v>21000</v>
      </c>
      <c r="AB35588">
        <v>5257.02</v>
      </c>
      <c r="AC35588" s="1">
        <v>41760</v>
      </c>
      <c r="AD35588">
        <v>12595.52</v>
      </c>
      <c r="AE35588" s="1">
        <v>41760</v>
      </c>
      <c r="AF35588">
        <v>30</v>
      </c>
    </row>
    <row r="35589" spans="1:32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31</v>
      </c>
      <c r="G35589">
        <v>8.8999999999999996E-2</v>
      </c>
      <c r="H35589">
        <v>476.3</v>
      </c>
      <c r="I35589" t="s">
        <v>61</v>
      </c>
      <c r="J35589" t="s">
        <v>62</v>
      </c>
      <c r="K35589" t="s">
        <v>26129</v>
      </c>
      <c r="L35589" t="s">
        <v>108</v>
      </c>
      <c r="M35589" t="s">
        <v>60</v>
      </c>
      <c r="N35589">
        <v>200000</v>
      </c>
      <c r="O35589" t="s">
        <v>37</v>
      </c>
      <c r="P35589" s="1">
        <v>40817</v>
      </c>
      <c r="Q35589" t="s">
        <v>38</v>
      </c>
      <c r="R35589" t="s">
        <v>98</v>
      </c>
      <c r="S35589" t="s">
        <v>40</v>
      </c>
      <c r="T35589">
        <v>8.6</v>
      </c>
      <c r="U35589">
        <v>1003972</v>
      </c>
      <c r="V35589">
        <v>21645</v>
      </c>
      <c r="W35589">
        <v>0.32400000000000001</v>
      </c>
      <c r="X35589">
        <v>28</v>
      </c>
      <c r="Y35589">
        <v>17146.725109999999</v>
      </c>
      <c r="Z35589">
        <v>17146.73</v>
      </c>
      <c r="AA35589">
        <v>15000</v>
      </c>
      <c r="AB35589">
        <v>2146.73</v>
      </c>
      <c r="AC35589" s="1">
        <v>41944</v>
      </c>
      <c r="AD35589">
        <v>481.47</v>
      </c>
      <c r="AE35589" s="1">
        <v>42186</v>
      </c>
      <c r="AF35589">
        <v>37</v>
      </c>
    </row>
    <row r="35590" spans="1:32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31</v>
      </c>
      <c r="G35590">
        <v>7.51E-2</v>
      </c>
      <c r="H35590">
        <v>45.12</v>
      </c>
      <c r="I35590" t="s">
        <v>61</v>
      </c>
      <c r="J35590" t="s">
        <v>90</v>
      </c>
      <c r="K35590" t="s">
        <v>34</v>
      </c>
      <c r="L35590" t="s">
        <v>108</v>
      </c>
      <c r="M35590" t="s">
        <v>36</v>
      </c>
      <c r="N35590">
        <v>24000</v>
      </c>
      <c r="O35590" t="s">
        <v>1308</v>
      </c>
      <c r="P35590" s="1">
        <v>40848</v>
      </c>
      <c r="Q35590" t="s">
        <v>38</v>
      </c>
      <c r="R35590" t="s">
        <v>39</v>
      </c>
      <c r="S35590" t="s">
        <v>45</v>
      </c>
      <c r="T35590">
        <v>10.9</v>
      </c>
      <c r="U35590">
        <v>1003976</v>
      </c>
      <c r="V35590">
        <v>1244</v>
      </c>
      <c r="W35590">
        <v>0.17799999999999999</v>
      </c>
      <c r="X35590">
        <v>9</v>
      </c>
      <c r="Y35590">
        <v>1602.7775999999999</v>
      </c>
      <c r="Z35590">
        <v>1602.78</v>
      </c>
      <c r="AA35590">
        <v>1450</v>
      </c>
      <c r="AB35590">
        <v>152.78</v>
      </c>
      <c r="AC35590" s="1">
        <v>41579</v>
      </c>
      <c r="AD35590">
        <v>570.21</v>
      </c>
      <c r="AE35590" s="1">
        <v>41974</v>
      </c>
      <c r="AF35590">
        <v>24</v>
      </c>
    </row>
    <row r="35591" spans="1:32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31</v>
      </c>
      <c r="G35591">
        <v>0.16769999999999999</v>
      </c>
      <c r="H35591">
        <v>319.85000000000002</v>
      </c>
      <c r="I35591" t="s">
        <v>63</v>
      </c>
      <c r="J35591" t="s">
        <v>64</v>
      </c>
      <c r="K35591" t="s">
        <v>26130</v>
      </c>
      <c r="L35591" t="s">
        <v>118</v>
      </c>
      <c r="M35591" t="s">
        <v>60</v>
      </c>
      <c r="N35591">
        <v>61000</v>
      </c>
      <c r="O35591" t="s">
        <v>37</v>
      </c>
      <c r="P35591" s="1">
        <v>40848</v>
      </c>
      <c r="Q35591" t="s">
        <v>38</v>
      </c>
      <c r="R35591" t="s">
        <v>39</v>
      </c>
      <c r="S35591" t="s">
        <v>439</v>
      </c>
      <c r="T35591">
        <v>12.59</v>
      </c>
      <c r="U35591">
        <v>1003986</v>
      </c>
      <c r="V35591">
        <v>8523</v>
      </c>
      <c r="W35591">
        <v>0.39500000000000002</v>
      </c>
      <c r="X35591">
        <v>38</v>
      </c>
      <c r="Y35591">
        <v>9694.1113850000002</v>
      </c>
      <c r="Z35591">
        <v>9694.11</v>
      </c>
      <c r="AA35591">
        <v>9000</v>
      </c>
      <c r="AB35591">
        <v>694.11</v>
      </c>
      <c r="AC35591" s="1">
        <v>41183</v>
      </c>
      <c r="AD35591">
        <v>539.79999999999995</v>
      </c>
      <c r="AE35591" s="1">
        <v>42491</v>
      </c>
      <c r="AF35591">
        <v>11</v>
      </c>
    </row>
    <row r="35592" spans="1:32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31</v>
      </c>
      <c r="G35592">
        <v>8.8999999999999996E-2</v>
      </c>
      <c r="H35592">
        <v>349.29</v>
      </c>
      <c r="I35592" t="s">
        <v>61</v>
      </c>
      <c r="J35592" t="s">
        <v>62</v>
      </c>
      <c r="K35592" t="s">
        <v>26131</v>
      </c>
      <c r="L35592" t="s">
        <v>49</v>
      </c>
      <c r="M35592" t="s">
        <v>60</v>
      </c>
      <c r="N35592">
        <v>144000</v>
      </c>
      <c r="O35592" t="s">
        <v>37</v>
      </c>
      <c r="P35592" s="1">
        <v>40848</v>
      </c>
      <c r="Q35592" t="s">
        <v>38</v>
      </c>
      <c r="R35592" t="s">
        <v>39</v>
      </c>
      <c r="S35592" t="s">
        <v>269</v>
      </c>
      <c r="T35592">
        <v>13.76</v>
      </c>
      <c r="U35592">
        <v>1003994</v>
      </c>
      <c r="V35592">
        <v>34625</v>
      </c>
      <c r="W35592">
        <v>0.7</v>
      </c>
      <c r="X35592">
        <v>27</v>
      </c>
      <c r="Y35592">
        <v>12574.24811</v>
      </c>
      <c r="Z35592">
        <v>12288.47</v>
      </c>
      <c r="AA35592">
        <v>11000</v>
      </c>
      <c r="AB35592">
        <v>1574.25</v>
      </c>
      <c r="AC35592" s="1">
        <v>41944</v>
      </c>
      <c r="AD35592">
        <v>358</v>
      </c>
      <c r="AE35592" s="1">
        <v>42461</v>
      </c>
      <c r="AF35592">
        <v>36</v>
      </c>
    </row>
    <row r="35593" spans="1:32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31</v>
      </c>
      <c r="G35593">
        <v>0.13489999999999999</v>
      </c>
      <c r="H35593">
        <v>593.79</v>
      </c>
      <c r="I35593" t="s">
        <v>46</v>
      </c>
      <c r="J35593" t="s">
        <v>96</v>
      </c>
      <c r="K35593" t="s">
        <v>26132</v>
      </c>
      <c r="L35593" t="s">
        <v>66</v>
      </c>
      <c r="M35593" t="s">
        <v>36</v>
      </c>
      <c r="N35593">
        <v>85000</v>
      </c>
      <c r="O35593" t="s">
        <v>1308</v>
      </c>
      <c r="P35593" s="1">
        <v>40817</v>
      </c>
      <c r="Q35593" t="s">
        <v>38</v>
      </c>
      <c r="R35593" t="s">
        <v>39</v>
      </c>
      <c r="S35593" t="s">
        <v>40</v>
      </c>
      <c r="T35593">
        <v>8.19</v>
      </c>
      <c r="U35593">
        <v>1004005</v>
      </c>
      <c r="V35593">
        <v>23104</v>
      </c>
      <c r="W35593">
        <v>0.55800000000000005</v>
      </c>
      <c r="X35593">
        <v>23</v>
      </c>
      <c r="Y35593">
        <v>21376.126530000001</v>
      </c>
      <c r="Z35593">
        <v>21376.13</v>
      </c>
      <c r="AA35593">
        <v>17500</v>
      </c>
      <c r="AB35593">
        <v>3876.13</v>
      </c>
      <c r="AC35593" s="1">
        <v>41944</v>
      </c>
      <c r="AD35593">
        <v>621.55999999999995</v>
      </c>
      <c r="AE35593" s="1">
        <v>41944</v>
      </c>
      <c r="AF35593">
        <v>37</v>
      </c>
    </row>
    <row r="35594" spans="1:32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31</v>
      </c>
      <c r="G35594">
        <v>6.6199999999999995E-2</v>
      </c>
      <c r="H35594">
        <v>275.57</v>
      </c>
      <c r="I35594" t="s">
        <v>61</v>
      </c>
      <c r="J35594" t="s">
        <v>122</v>
      </c>
      <c r="K35594" t="s">
        <v>26133</v>
      </c>
      <c r="L35594" t="s">
        <v>118</v>
      </c>
      <c r="M35594" t="s">
        <v>60</v>
      </c>
      <c r="N35594">
        <v>32500</v>
      </c>
      <c r="O35594" t="s">
        <v>37</v>
      </c>
      <c r="P35594" s="1">
        <v>40817</v>
      </c>
      <c r="Q35594" t="s">
        <v>38</v>
      </c>
      <c r="R35594" t="s">
        <v>39</v>
      </c>
      <c r="S35594" t="s">
        <v>242</v>
      </c>
      <c r="T35594">
        <v>29.61</v>
      </c>
      <c r="U35594">
        <v>1004013</v>
      </c>
      <c r="V35594">
        <v>10834</v>
      </c>
      <c r="W35594">
        <v>0.66900000000000004</v>
      </c>
      <c r="X35594">
        <v>14</v>
      </c>
      <c r="Y35594">
        <v>9920.3323540000001</v>
      </c>
      <c r="Z35594">
        <v>9920.33</v>
      </c>
      <c r="AA35594">
        <v>8975</v>
      </c>
      <c r="AB35594">
        <v>945.33</v>
      </c>
      <c r="AC35594" s="1">
        <v>41944</v>
      </c>
      <c r="AD35594">
        <v>285.14999999999998</v>
      </c>
      <c r="AE35594" s="1">
        <v>41944</v>
      </c>
      <c r="AF35594">
        <v>37</v>
      </c>
    </row>
    <row r="35595" spans="1:32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83</v>
      </c>
      <c r="G35595">
        <v>8.8999999999999996E-2</v>
      </c>
      <c r="H35595">
        <v>310.64999999999998</v>
      </c>
      <c r="I35595" t="s">
        <v>61</v>
      </c>
      <c r="J35595" t="s">
        <v>62</v>
      </c>
      <c r="K35595" t="s">
        <v>26134</v>
      </c>
      <c r="L35595" t="s">
        <v>135</v>
      </c>
      <c r="M35595" t="s">
        <v>60</v>
      </c>
      <c r="N35595">
        <v>96000</v>
      </c>
      <c r="O35595" t="s">
        <v>1308</v>
      </c>
      <c r="P35595" s="1">
        <v>40848</v>
      </c>
      <c r="Q35595" t="s">
        <v>38</v>
      </c>
      <c r="R35595" t="s">
        <v>39</v>
      </c>
      <c r="S35595" t="s">
        <v>454</v>
      </c>
      <c r="T35595">
        <v>15.45</v>
      </c>
      <c r="U35595">
        <v>1004016</v>
      </c>
      <c r="V35595">
        <v>7</v>
      </c>
      <c r="W35595">
        <v>1E-3</v>
      </c>
      <c r="X35595">
        <v>30</v>
      </c>
      <c r="Y35595">
        <v>16509.372480000002</v>
      </c>
      <c r="Z35595">
        <v>16179.19</v>
      </c>
      <c r="AA35595">
        <v>15000</v>
      </c>
      <c r="AB35595">
        <v>1509.37</v>
      </c>
      <c r="AC35595" s="1">
        <v>41306</v>
      </c>
      <c r="AD35595">
        <v>12187.16</v>
      </c>
      <c r="AE35595" s="1">
        <v>41306</v>
      </c>
      <c r="AF35595">
        <v>15</v>
      </c>
    </row>
    <row r="35596" spans="1:32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31</v>
      </c>
      <c r="G35596">
        <v>6.0299999999999999E-2</v>
      </c>
      <c r="H35596">
        <v>182.62</v>
      </c>
      <c r="I35596" t="s">
        <v>61</v>
      </c>
      <c r="J35596" t="s">
        <v>207</v>
      </c>
      <c r="K35596" t="s">
        <v>26135</v>
      </c>
      <c r="L35596" t="s">
        <v>49</v>
      </c>
      <c r="M35596" t="s">
        <v>60</v>
      </c>
      <c r="N35596">
        <v>54000</v>
      </c>
      <c r="O35596" t="s">
        <v>43</v>
      </c>
      <c r="P35596" s="1">
        <v>40817</v>
      </c>
      <c r="Q35596" t="s">
        <v>38</v>
      </c>
      <c r="R35596" t="s">
        <v>74</v>
      </c>
      <c r="S35596" t="s">
        <v>45</v>
      </c>
      <c r="T35596">
        <v>24.07</v>
      </c>
      <c r="U35596">
        <v>1004019</v>
      </c>
      <c r="V35596">
        <v>9142</v>
      </c>
      <c r="W35596">
        <v>0.28299999999999997</v>
      </c>
      <c r="X35596">
        <v>32</v>
      </c>
      <c r="Y35596">
        <v>6568.5959339999999</v>
      </c>
      <c r="Z35596">
        <v>6568.6</v>
      </c>
      <c r="AA35596">
        <v>6000</v>
      </c>
      <c r="AB35596">
        <v>568.6</v>
      </c>
      <c r="AC35596" s="1">
        <v>41852</v>
      </c>
      <c r="AD35596">
        <v>726.2</v>
      </c>
      <c r="AE35596" s="1">
        <v>42461</v>
      </c>
      <c r="AF35596">
        <v>34</v>
      </c>
    </row>
    <row r="35597" spans="1:32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31</v>
      </c>
      <c r="G35597">
        <v>6.6199999999999995E-2</v>
      </c>
      <c r="H35597">
        <v>307.04000000000002</v>
      </c>
      <c r="I35597" t="s">
        <v>61</v>
      </c>
      <c r="J35597" t="s">
        <v>122</v>
      </c>
      <c r="K35597" t="s">
        <v>4591</v>
      </c>
      <c r="L35597" t="s">
        <v>49</v>
      </c>
      <c r="M35597" t="s">
        <v>36</v>
      </c>
      <c r="N35597">
        <v>55000</v>
      </c>
      <c r="O35597" t="s">
        <v>43</v>
      </c>
      <c r="P35597" s="1">
        <v>40817</v>
      </c>
      <c r="Q35597" t="s">
        <v>67</v>
      </c>
      <c r="R35597" t="s">
        <v>109</v>
      </c>
      <c r="S35597" t="s">
        <v>40</v>
      </c>
      <c r="T35597">
        <v>11.65</v>
      </c>
      <c r="U35597">
        <v>1004044</v>
      </c>
      <c r="V35597">
        <v>4272</v>
      </c>
      <c r="W35597">
        <v>0.11700000000000001</v>
      </c>
      <c r="X35597">
        <v>24</v>
      </c>
      <c r="Y35597">
        <v>4366.18</v>
      </c>
      <c r="Z35597">
        <v>4366.18</v>
      </c>
      <c r="AA35597">
        <v>3380.22</v>
      </c>
      <c r="AB35597">
        <v>605.71</v>
      </c>
      <c r="AC35597" s="1">
        <v>41244</v>
      </c>
      <c r="AD35597">
        <v>307.04000000000002</v>
      </c>
      <c r="AE35597" s="1">
        <v>41395</v>
      </c>
      <c r="AF35597">
        <v>14</v>
      </c>
    </row>
    <row r="35598" spans="1:32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31</v>
      </c>
      <c r="G35598">
        <v>7.9000000000000001E-2</v>
      </c>
      <c r="H35598">
        <v>375.49</v>
      </c>
      <c r="I35598" t="s">
        <v>61</v>
      </c>
      <c r="J35598" t="s">
        <v>88</v>
      </c>
      <c r="K35598" t="s">
        <v>3860</v>
      </c>
      <c r="L35598" t="s">
        <v>35</v>
      </c>
      <c r="M35598" t="s">
        <v>60</v>
      </c>
      <c r="N35598">
        <v>65000</v>
      </c>
      <c r="O35598" t="s">
        <v>1308</v>
      </c>
      <c r="P35598" s="1">
        <v>40817</v>
      </c>
      <c r="Q35598" t="s">
        <v>38</v>
      </c>
      <c r="R35598" t="s">
        <v>39</v>
      </c>
      <c r="S35598" t="s">
        <v>40</v>
      </c>
      <c r="T35598">
        <v>11.69</v>
      </c>
      <c r="U35598">
        <v>1004050</v>
      </c>
      <c r="V35598">
        <v>16947</v>
      </c>
      <c r="W35598">
        <v>0.63500000000000001</v>
      </c>
      <c r="X35598">
        <v>20</v>
      </c>
      <c r="Y35598">
        <v>13517.358609999999</v>
      </c>
      <c r="Z35598">
        <v>13517.36</v>
      </c>
      <c r="AA35598">
        <v>12000</v>
      </c>
      <c r="AB35598">
        <v>1517.36</v>
      </c>
      <c r="AC35598" s="1">
        <v>41944</v>
      </c>
      <c r="AD35598">
        <v>378</v>
      </c>
      <c r="AE35598" s="1">
        <v>42278</v>
      </c>
      <c r="AF35598">
        <v>37</v>
      </c>
    </row>
    <row r="35599" spans="1:32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31</v>
      </c>
      <c r="G35599">
        <v>0.15959999999999999</v>
      </c>
      <c r="H35599">
        <v>456.79</v>
      </c>
      <c r="I35599" t="s">
        <v>46</v>
      </c>
      <c r="J35599" t="s">
        <v>59</v>
      </c>
      <c r="K35599" t="s">
        <v>26136</v>
      </c>
      <c r="L35599" t="s">
        <v>35</v>
      </c>
      <c r="M35599" t="s">
        <v>60</v>
      </c>
      <c r="N35599">
        <v>76800</v>
      </c>
      <c r="O35599" t="s">
        <v>1308</v>
      </c>
      <c r="P35599" s="1">
        <v>40817</v>
      </c>
      <c r="Q35599" t="s">
        <v>38</v>
      </c>
      <c r="R35599" t="s">
        <v>287</v>
      </c>
      <c r="S35599" t="s">
        <v>40</v>
      </c>
      <c r="T35599">
        <v>21.34</v>
      </c>
      <c r="U35599">
        <v>1004057</v>
      </c>
      <c r="V35599">
        <v>52166</v>
      </c>
      <c r="W35599">
        <v>0.97</v>
      </c>
      <c r="X35599">
        <v>27</v>
      </c>
      <c r="Y35599">
        <v>16444.199390000002</v>
      </c>
      <c r="Z35599">
        <v>16444.2</v>
      </c>
      <c r="AA35599">
        <v>13000</v>
      </c>
      <c r="AB35599">
        <v>3444.2</v>
      </c>
      <c r="AC35599" s="1">
        <v>41944</v>
      </c>
      <c r="AD35599">
        <v>468.97</v>
      </c>
      <c r="AE35599" s="1">
        <v>42401</v>
      </c>
      <c r="AF35599">
        <v>37</v>
      </c>
    </row>
    <row r="35600" spans="1:32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31</v>
      </c>
      <c r="G35600">
        <v>0.13489999999999999</v>
      </c>
      <c r="H35600">
        <v>203.59</v>
      </c>
      <c r="I35600" t="s">
        <v>46</v>
      </c>
      <c r="J35600" t="s">
        <v>96</v>
      </c>
      <c r="K35600" t="s">
        <v>26137</v>
      </c>
      <c r="L35600" t="s">
        <v>49</v>
      </c>
      <c r="M35600" t="s">
        <v>60</v>
      </c>
      <c r="N35600">
        <v>79416</v>
      </c>
      <c r="O35600" t="s">
        <v>43</v>
      </c>
      <c r="P35600" s="1">
        <v>40817</v>
      </c>
      <c r="Q35600" t="s">
        <v>38</v>
      </c>
      <c r="R35600" t="s">
        <v>39</v>
      </c>
      <c r="S35600" t="s">
        <v>439</v>
      </c>
      <c r="T35600">
        <v>6.24</v>
      </c>
      <c r="U35600">
        <v>1004071</v>
      </c>
      <c r="V35600">
        <v>649</v>
      </c>
      <c r="W35600">
        <v>2.1000000000000001E-2</v>
      </c>
      <c r="X35600">
        <v>44</v>
      </c>
      <c r="Y35600">
        <v>7038.0715689999997</v>
      </c>
      <c r="Z35600">
        <v>7038.07</v>
      </c>
      <c r="AA35600">
        <v>6000</v>
      </c>
      <c r="AB35600">
        <v>1038.07</v>
      </c>
      <c r="AC35600" s="1">
        <v>41456</v>
      </c>
      <c r="AD35600">
        <v>3176.66</v>
      </c>
      <c r="AE35600" s="1">
        <v>42156</v>
      </c>
      <c r="AF35600">
        <v>21</v>
      </c>
    </row>
    <row r="35601" spans="1:32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31</v>
      </c>
      <c r="G35601">
        <v>8.8999999999999996E-2</v>
      </c>
      <c r="H35601">
        <v>190.52</v>
      </c>
      <c r="I35601" t="s">
        <v>61</v>
      </c>
      <c r="J35601" t="s">
        <v>62</v>
      </c>
      <c r="K35601" t="s">
        <v>2548</v>
      </c>
      <c r="L35601" t="s">
        <v>58</v>
      </c>
      <c r="M35601" t="s">
        <v>36</v>
      </c>
      <c r="N35601">
        <v>41000</v>
      </c>
      <c r="O35601" t="s">
        <v>1308</v>
      </c>
      <c r="P35601" s="1">
        <v>40817</v>
      </c>
      <c r="Q35601" t="s">
        <v>38</v>
      </c>
      <c r="R35601" t="s">
        <v>44</v>
      </c>
      <c r="S35601" t="s">
        <v>51</v>
      </c>
      <c r="T35601">
        <v>14.53</v>
      </c>
      <c r="U35601">
        <v>1004079</v>
      </c>
      <c r="V35601">
        <v>2983</v>
      </c>
      <c r="W35601">
        <v>0.46600000000000003</v>
      </c>
      <c r="X35601">
        <v>22</v>
      </c>
      <c r="Y35601">
        <v>6858.6900420000002</v>
      </c>
      <c r="Z35601">
        <v>6572.91</v>
      </c>
      <c r="AA35601">
        <v>6000</v>
      </c>
      <c r="AB35601">
        <v>858.69</v>
      </c>
      <c r="AC35601" s="1">
        <v>41944</v>
      </c>
      <c r="AD35601">
        <v>195.51</v>
      </c>
      <c r="AE35601" s="1">
        <v>42491</v>
      </c>
      <c r="AF35601">
        <v>37</v>
      </c>
    </row>
    <row r="35602" spans="1:32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83</v>
      </c>
      <c r="G35602">
        <v>0.1171</v>
      </c>
      <c r="H35602">
        <v>419.87</v>
      </c>
      <c r="I35602" t="s">
        <v>32</v>
      </c>
      <c r="J35602" t="s">
        <v>56</v>
      </c>
      <c r="K35602" t="s">
        <v>7476</v>
      </c>
      <c r="L35602" t="s">
        <v>135</v>
      </c>
      <c r="M35602" t="s">
        <v>60</v>
      </c>
      <c r="N35602">
        <v>76700</v>
      </c>
      <c r="O35602" t="s">
        <v>1308</v>
      </c>
      <c r="P35602" s="1">
        <v>40848</v>
      </c>
      <c r="Q35602" t="s">
        <v>38</v>
      </c>
      <c r="R35602" t="s">
        <v>39</v>
      </c>
      <c r="S35602" t="s">
        <v>40</v>
      </c>
      <c r="T35602">
        <v>11.37</v>
      </c>
      <c r="U35602">
        <v>1004088</v>
      </c>
      <c r="V35602">
        <v>19030</v>
      </c>
      <c r="W35602">
        <v>0.53300000000000003</v>
      </c>
      <c r="X35602">
        <v>16</v>
      </c>
      <c r="Y35602">
        <v>24750.91001</v>
      </c>
      <c r="Z35602">
        <v>24425.24</v>
      </c>
      <c r="AA35602">
        <v>19000</v>
      </c>
      <c r="AB35602">
        <v>5750.91</v>
      </c>
      <c r="AC35602" s="1">
        <v>42217</v>
      </c>
      <c r="AD35602">
        <v>6296.7</v>
      </c>
      <c r="AE35602" s="1">
        <v>42491</v>
      </c>
      <c r="AF35602">
        <v>45</v>
      </c>
    </row>
    <row r="35603" spans="1:32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31</v>
      </c>
      <c r="G35603">
        <v>0.1065</v>
      </c>
      <c r="H35603">
        <v>81.44</v>
      </c>
      <c r="I35603" t="s">
        <v>32</v>
      </c>
      <c r="J35603" t="s">
        <v>120</v>
      </c>
      <c r="K35603" t="s">
        <v>26138</v>
      </c>
      <c r="L35603" t="s">
        <v>108</v>
      </c>
      <c r="M35603" t="s">
        <v>36</v>
      </c>
      <c r="N35603">
        <v>24000</v>
      </c>
      <c r="O35603" t="s">
        <v>43</v>
      </c>
      <c r="P35603" s="1">
        <v>40817</v>
      </c>
      <c r="Q35603" t="s">
        <v>38</v>
      </c>
      <c r="R35603" t="s">
        <v>93</v>
      </c>
      <c r="S35603" t="s">
        <v>709</v>
      </c>
      <c r="T35603">
        <v>20.6</v>
      </c>
      <c r="U35603">
        <v>1004099</v>
      </c>
      <c r="V35603">
        <v>2234</v>
      </c>
      <c r="W35603">
        <v>0.19600000000000001</v>
      </c>
      <c r="X35603">
        <v>9</v>
      </c>
      <c r="Y35603">
        <v>2789.4918790000002</v>
      </c>
      <c r="Z35603">
        <v>2789.49</v>
      </c>
      <c r="AA35603">
        <v>2500</v>
      </c>
      <c r="AB35603">
        <v>289.49</v>
      </c>
      <c r="AC35603" s="1">
        <v>41334</v>
      </c>
      <c r="AD35603">
        <v>1572.15</v>
      </c>
      <c r="AE35603" s="1">
        <v>41334</v>
      </c>
      <c r="AF35603">
        <v>17</v>
      </c>
    </row>
    <row r="35604" spans="1:32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31</v>
      </c>
      <c r="G35604">
        <v>0.1242</v>
      </c>
      <c r="H35604">
        <v>33.42</v>
      </c>
      <c r="I35604" t="s">
        <v>32</v>
      </c>
      <c r="J35604" t="s">
        <v>33</v>
      </c>
      <c r="K35604" t="s">
        <v>26139</v>
      </c>
      <c r="L35604" t="s">
        <v>135</v>
      </c>
      <c r="M35604" t="s">
        <v>60</v>
      </c>
      <c r="N35604">
        <v>36000</v>
      </c>
      <c r="O35604" t="s">
        <v>43</v>
      </c>
      <c r="P35604" s="1">
        <v>40848</v>
      </c>
      <c r="Q35604" t="s">
        <v>38</v>
      </c>
      <c r="R35604" t="s">
        <v>77</v>
      </c>
      <c r="S35604" t="s">
        <v>94</v>
      </c>
      <c r="T35604">
        <v>21.29</v>
      </c>
      <c r="U35604">
        <v>1004102</v>
      </c>
      <c r="V35604">
        <v>6233</v>
      </c>
      <c r="W35604">
        <v>0.54200000000000004</v>
      </c>
      <c r="X35604">
        <v>19</v>
      </c>
      <c r="Y35604">
        <v>1202.914804</v>
      </c>
      <c r="Z35604">
        <v>1202.9100000000001</v>
      </c>
      <c r="AA35604">
        <v>1000</v>
      </c>
      <c r="AB35604">
        <v>202.91</v>
      </c>
      <c r="AC35604" s="1">
        <v>41944</v>
      </c>
      <c r="AD35604">
        <v>36.85</v>
      </c>
      <c r="AE35604" s="1">
        <v>41944</v>
      </c>
      <c r="AF35604">
        <v>36</v>
      </c>
    </row>
    <row r="35605" spans="1:32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31</v>
      </c>
      <c r="G35605">
        <v>0.16289999999999999</v>
      </c>
      <c r="H35605">
        <v>264.76</v>
      </c>
      <c r="I35605" t="s">
        <v>63</v>
      </c>
      <c r="J35605" t="s">
        <v>167</v>
      </c>
      <c r="K35605" t="s">
        <v>26140</v>
      </c>
      <c r="L35605" t="s">
        <v>92</v>
      </c>
      <c r="M35605" t="s">
        <v>36</v>
      </c>
      <c r="N35605">
        <v>120000</v>
      </c>
      <c r="O35605" t="s">
        <v>43</v>
      </c>
      <c r="P35605" s="1">
        <v>40817</v>
      </c>
      <c r="Q35605" t="s">
        <v>38</v>
      </c>
      <c r="R35605" t="s">
        <v>174</v>
      </c>
      <c r="S35605" t="s">
        <v>102</v>
      </c>
      <c r="T35605">
        <v>13.33</v>
      </c>
      <c r="U35605">
        <v>1004112</v>
      </c>
      <c r="V35605">
        <v>13842</v>
      </c>
      <c r="W35605">
        <v>0.86499999999999999</v>
      </c>
      <c r="X35605">
        <v>16</v>
      </c>
      <c r="Y35605">
        <v>8909.1167519999999</v>
      </c>
      <c r="Z35605">
        <v>8909.1200000000008</v>
      </c>
      <c r="AA35605">
        <v>7500</v>
      </c>
      <c r="AB35605">
        <v>1409.12</v>
      </c>
      <c r="AC35605" s="1">
        <v>41365</v>
      </c>
      <c r="AD35605">
        <v>4675.63</v>
      </c>
      <c r="AE35605" s="1">
        <v>42064</v>
      </c>
      <c r="AF35605">
        <v>18</v>
      </c>
    </row>
    <row r="35606" spans="1:32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31</v>
      </c>
      <c r="G35606">
        <v>0.12690000000000001</v>
      </c>
      <c r="H35606">
        <v>241.53</v>
      </c>
      <c r="I35606" t="s">
        <v>32</v>
      </c>
      <c r="J35606" t="s">
        <v>41</v>
      </c>
      <c r="K35606" t="s">
        <v>26141</v>
      </c>
      <c r="L35606" t="s">
        <v>54</v>
      </c>
      <c r="M35606" t="s">
        <v>36</v>
      </c>
      <c r="N35606">
        <v>30000</v>
      </c>
      <c r="O35606" t="s">
        <v>1308</v>
      </c>
      <c r="P35606" s="1">
        <v>40817</v>
      </c>
      <c r="Q35606" t="s">
        <v>67</v>
      </c>
      <c r="R35606" t="s">
        <v>39</v>
      </c>
      <c r="S35606" t="s">
        <v>40</v>
      </c>
      <c r="T35606">
        <v>19.52</v>
      </c>
      <c r="U35606">
        <v>1004114</v>
      </c>
      <c r="V35606">
        <v>12963</v>
      </c>
      <c r="W35606">
        <v>0.68600000000000005</v>
      </c>
      <c r="X35606">
        <v>22</v>
      </c>
      <c r="Y35606">
        <v>240.88</v>
      </c>
      <c r="Z35606">
        <v>240.88</v>
      </c>
      <c r="AA35606">
        <v>164.94</v>
      </c>
      <c r="AB35606">
        <v>75.94</v>
      </c>
      <c r="AC35606" s="1">
        <v>40878</v>
      </c>
      <c r="AD35606">
        <v>241.53</v>
      </c>
      <c r="AE35606" s="1">
        <v>42491</v>
      </c>
      <c r="AF35606">
        <v>2</v>
      </c>
    </row>
    <row r="35607" spans="1:32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31</v>
      </c>
      <c r="G35607">
        <v>0.1171</v>
      </c>
      <c r="H35607">
        <v>396.92</v>
      </c>
      <c r="I35607" t="s">
        <v>32</v>
      </c>
      <c r="J35607" t="s">
        <v>56</v>
      </c>
      <c r="K35607" t="s">
        <v>1365</v>
      </c>
      <c r="L35607" t="s">
        <v>108</v>
      </c>
      <c r="M35607" t="s">
        <v>36</v>
      </c>
      <c r="N35607">
        <v>77000</v>
      </c>
      <c r="O35607" t="s">
        <v>43</v>
      </c>
      <c r="P35607" s="1">
        <v>40817</v>
      </c>
      <c r="Q35607" t="s">
        <v>38</v>
      </c>
      <c r="R35607" t="s">
        <v>39</v>
      </c>
      <c r="S35607" t="s">
        <v>40</v>
      </c>
      <c r="T35607">
        <v>11.6</v>
      </c>
      <c r="U35607">
        <v>1004123</v>
      </c>
      <c r="V35607">
        <v>8377</v>
      </c>
      <c r="W35607">
        <v>0.63400000000000001</v>
      </c>
      <c r="X35607">
        <v>8</v>
      </c>
      <c r="Y35607">
        <v>14288.761689999999</v>
      </c>
      <c r="Z35607">
        <v>14288.76</v>
      </c>
      <c r="AA35607">
        <v>12000</v>
      </c>
      <c r="AB35607">
        <v>2288.7600000000002</v>
      </c>
      <c r="AC35607" s="1">
        <v>41944</v>
      </c>
      <c r="AD35607">
        <v>414.32</v>
      </c>
      <c r="AE35607" s="1">
        <v>42491</v>
      </c>
      <c r="AF35607">
        <v>37</v>
      </c>
    </row>
    <row r="35608" spans="1:32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31</v>
      </c>
      <c r="G35608">
        <v>7.9000000000000001E-2</v>
      </c>
      <c r="H35608">
        <v>312.91000000000003</v>
      </c>
      <c r="I35608" t="s">
        <v>61</v>
      </c>
      <c r="J35608" t="s">
        <v>88</v>
      </c>
      <c r="K35608" t="s">
        <v>26142</v>
      </c>
      <c r="L35608" t="s">
        <v>54</v>
      </c>
      <c r="M35608" t="s">
        <v>60</v>
      </c>
      <c r="N35608">
        <v>55000</v>
      </c>
      <c r="O35608" t="s">
        <v>1308</v>
      </c>
      <c r="P35608" s="1">
        <v>40848</v>
      </c>
      <c r="Q35608" t="s">
        <v>38</v>
      </c>
      <c r="R35608" t="s">
        <v>39</v>
      </c>
      <c r="S35608" t="s">
        <v>51</v>
      </c>
      <c r="T35608">
        <v>20.329999999999998</v>
      </c>
      <c r="U35608">
        <v>1004131</v>
      </c>
      <c r="V35608">
        <v>4767</v>
      </c>
      <c r="W35608">
        <v>0.25800000000000001</v>
      </c>
      <c r="X35608">
        <v>17</v>
      </c>
      <c r="Y35608">
        <v>11264.458049999999</v>
      </c>
      <c r="Z35608">
        <v>10982.85</v>
      </c>
      <c r="AA35608">
        <v>10000</v>
      </c>
      <c r="AB35608">
        <v>1264.46</v>
      </c>
      <c r="AC35608" s="1">
        <v>41944</v>
      </c>
      <c r="AD35608">
        <v>318.19</v>
      </c>
      <c r="AE35608" s="1">
        <v>41944</v>
      </c>
      <c r="AF35608">
        <v>36</v>
      </c>
    </row>
    <row r="35609" spans="1:32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31</v>
      </c>
      <c r="G35609">
        <v>0.17580000000000001</v>
      </c>
      <c r="H35609">
        <v>287.54000000000002</v>
      </c>
      <c r="I35609" t="s">
        <v>63</v>
      </c>
      <c r="J35609" t="s">
        <v>114</v>
      </c>
      <c r="K35609" t="s">
        <v>8317</v>
      </c>
      <c r="L35609" t="s">
        <v>135</v>
      </c>
      <c r="M35609" t="s">
        <v>60</v>
      </c>
      <c r="N35609">
        <v>48662</v>
      </c>
      <c r="O35609" t="s">
        <v>1308</v>
      </c>
      <c r="P35609" s="1">
        <v>40817</v>
      </c>
      <c r="Q35609" t="s">
        <v>38</v>
      </c>
      <c r="R35609" t="s">
        <v>109</v>
      </c>
      <c r="S35609" t="s">
        <v>40</v>
      </c>
      <c r="T35609">
        <v>4.8099999999999996</v>
      </c>
      <c r="U35609">
        <v>1004134</v>
      </c>
      <c r="V35609">
        <v>6034</v>
      </c>
      <c r="W35609">
        <v>0.92800000000000005</v>
      </c>
      <c r="X35609">
        <v>8</v>
      </c>
      <c r="Y35609">
        <v>10351.271699999999</v>
      </c>
      <c r="Z35609">
        <v>10351.27</v>
      </c>
      <c r="AA35609">
        <v>8000</v>
      </c>
      <c r="AB35609">
        <v>2351.27</v>
      </c>
      <c r="AC35609" s="1">
        <v>41944</v>
      </c>
      <c r="AD35609">
        <v>301.18</v>
      </c>
      <c r="AE35609" s="1">
        <v>42491</v>
      </c>
      <c r="AF35609">
        <v>37</v>
      </c>
    </row>
    <row r="35610" spans="1:32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31</v>
      </c>
      <c r="G35610">
        <v>9.9099999999999994E-2</v>
      </c>
      <c r="H35610">
        <v>161.13</v>
      </c>
      <c r="I35610" t="s">
        <v>32</v>
      </c>
      <c r="J35610" t="s">
        <v>69</v>
      </c>
      <c r="K35610" t="s">
        <v>26143</v>
      </c>
      <c r="L35610" t="s">
        <v>54</v>
      </c>
      <c r="M35610" t="s">
        <v>60</v>
      </c>
      <c r="N35610">
        <v>83000</v>
      </c>
      <c r="O35610" t="s">
        <v>43</v>
      </c>
      <c r="P35610" s="1">
        <v>40817</v>
      </c>
      <c r="Q35610" t="s">
        <v>38</v>
      </c>
      <c r="R35610" t="s">
        <v>74</v>
      </c>
      <c r="S35610" t="s">
        <v>94</v>
      </c>
      <c r="T35610">
        <v>18.649999999999999</v>
      </c>
      <c r="U35610">
        <v>1004136</v>
      </c>
      <c r="V35610">
        <v>40483</v>
      </c>
      <c r="W35610">
        <v>0.86699999999999999</v>
      </c>
      <c r="X35610">
        <v>18</v>
      </c>
      <c r="Y35610">
        <v>5800.4607820000001</v>
      </c>
      <c r="Z35610">
        <v>5510.44</v>
      </c>
      <c r="AA35610">
        <v>5000</v>
      </c>
      <c r="AB35610">
        <v>800.46</v>
      </c>
      <c r="AC35610" s="1">
        <v>41944</v>
      </c>
      <c r="AD35610">
        <v>170.32</v>
      </c>
      <c r="AE35610" s="1">
        <v>42491</v>
      </c>
      <c r="AF35610">
        <v>37</v>
      </c>
    </row>
    <row r="35611" spans="1:32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31</v>
      </c>
      <c r="G35611">
        <v>7.9000000000000001E-2</v>
      </c>
      <c r="H35611">
        <v>281.62</v>
      </c>
      <c r="I35611" t="s">
        <v>61</v>
      </c>
      <c r="J35611" t="s">
        <v>88</v>
      </c>
      <c r="K35611" t="s">
        <v>8467</v>
      </c>
      <c r="L35611" t="s">
        <v>118</v>
      </c>
      <c r="M35611" t="s">
        <v>36</v>
      </c>
      <c r="N35611">
        <v>58800</v>
      </c>
      <c r="O35611" t="s">
        <v>1308</v>
      </c>
      <c r="P35611" s="1">
        <v>40817</v>
      </c>
      <c r="Q35611" t="s">
        <v>38</v>
      </c>
      <c r="R35611" t="s">
        <v>39</v>
      </c>
      <c r="S35611" t="s">
        <v>40</v>
      </c>
      <c r="T35611">
        <v>18.3</v>
      </c>
      <c r="U35611">
        <v>1004138</v>
      </c>
      <c r="V35611">
        <v>10222</v>
      </c>
      <c r="W35611">
        <v>0.496</v>
      </c>
      <c r="X35611">
        <v>16</v>
      </c>
      <c r="Y35611">
        <v>10091.944740000001</v>
      </c>
      <c r="Z35611">
        <v>10091.94</v>
      </c>
      <c r="AA35611">
        <v>9000</v>
      </c>
      <c r="AB35611">
        <v>1091.94</v>
      </c>
      <c r="AC35611" s="1">
        <v>41852</v>
      </c>
      <c r="AD35611">
        <v>665.57</v>
      </c>
      <c r="AE35611" s="1">
        <v>42491</v>
      </c>
      <c r="AF35611">
        <v>34</v>
      </c>
    </row>
    <row r="35612" spans="1:32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31</v>
      </c>
      <c r="G35612">
        <v>0.13489999999999999</v>
      </c>
      <c r="H35612">
        <v>198.5</v>
      </c>
      <c r="I35612" t="s">
        <v>46</v>
      </c>
      <c r="J35612" t="s">
        <v>96</v>
      </c>
      <c r="K35612" t="s">
        <v>26144</v>
      </c>
      <c r="L35612" t="s">
        <v>54</v>
      </c>
      <c r="M35612" t="s">
        <v>60</v>
      </c>
      <c r="N35612">
        <v>31200</v>
      </c>
      <c r="O35612" t="s">
        <v>37</v>
      </c>
      <c r="P35612" s="1">
        <v>40848</v>
      </c>
      <c r="Q35612" t="s">
        <v>38</v>
      </c>
      <c r="R35612" t="s">
        <v>39</v>
      </c>
      <c r="S35612" t="s">
        <v>99</v>
      </c>
      <c r="T35612">
        <v>24.19</v>
      </c>
      <c r="U35612">
        <v>1004142</v>
      </c>
      <c r="V35612">
        <v>9712</v>
      </c>
      <c r="W35612">
        <v>0.80900000000000005</v>
      </c>
      <c r="X35612">
        <v>8</v>
      </c>
      <c r="Y35612">
        <v>7145.6975110000003</v>
      </c>
      <c r="Z35612">
        <v>7145.7</v>
      </c>
      <c r="AA35612">
        <v>5850</v>
      </c>
      <c r="AB35612">
        <v>1295.7</v>
      </c>
      <c r="AC35612" s="1">
        <v>41944</v>
      </c>
      <c r="AD35612">
        <v>208.05</v>
      </c>
      <c r="AE35612" s="1">
        <v>42401</v>
      </c>
      <c r="AF35612">
        <v>36</v>
      </c>
    </row>
    <row r="35613" spans="1:32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31</v>
      </c>
      <c r="G35613">
        <v>6.6199999999999995E-2</v>
      </c>
      <c r="H35613">
        <v>245.63</v>
      </c>
      <c r="I35613" t="s">
        <v>61</v>
      </c>
      <c r="J35613" t="s">
        <v>122</v>
      </c>
      <c r="K35613" t="s">
        <v>26145</v>
      </c>
      <c r="L35613" t="s">
        <v>108</v>
      </c>
      <c r="M35613" t="s">
        <v>36</v>
      </c>
      <c r="N35613">
        <v>39000</v>
      </c>
      <c r="O35613" t="s">
        <v>43</v>
      </c>
      <c r="P35613" s="1">
        <v>40817</v>
      </c>
      <c r="Q35613" t="s">
        <v>38</v>
      </c>
      <c r="R35613" t="s">
        <v>39</v>
      </c>
      <c r="S35613" t="s">
        <v>45</v>
      </c>
      <c r="T35613">
        <v>5.91</v>
      </c>
      <c r="U35613">
        <v>1004145</v>
      </c>
      <c r="V35613">
        <v>6231</v>
      </c>
      <c r="W35613">
        <v>0.189</v>
      </c>
      <c r="X35613">
        <v>12</v>
      </c>
      <c r="Y35613">
        <v>8642.5015000000003</v>
      </c>
      <c r="Z35613">
        <v>8642.5</v>
      </c>
      <c r="AA35613">
        <v>8000</v>
      </c>
      <c r="AB35613">
        <v>642.5</v>
      </c>
      <c r="AC35613" s="1">
        <v>41426</v>
      </c>
      <c r="AD35613">
        <v>4225.08</v>
      </c>
      <c r="AE35613" s="1">
        <v>42278</v>
      </c>
      <c r="AF35613">
        <v>20</v>
      </c>
    </row>
    <row r="35614" spans="1:32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31</v>
      </c>
      <c r="G35614">
        <v>8.8999999999999996E-2</v>
      </c>
      <c r="H35614">
        <v>254.03</v>
      </c>
      <c r="I35614" t="s">
        <v>61</v>
      </c>
      <c r="J35614" t="s">
        <v>62</v>
      </c>
      <c r="K35614" t="s">
        <v>34</v>
      </c>
      <c r="L35614" t="s">
        <v>4193</v>
      </c>
      <c r="M35614" t="s">
        <v>60</v>
      </c>
      <c r="N35614">
        <v>28776</v>
      </c>
      <c r="O35614" t="s">
        <v>43</v>
      </c>
      <c r="P35614" s="1">
        <v>40817</v>
      </c>
      <c r="Q35614" t="s">
        <v>38</v>
      </c>
      <c r="R35614" t="s">
        <v>77</v>
      </c>
      <c r="S35614" t="s">
        <v>94</v>
      </c>
      <c r="T35614">
        <v>9.4700000000000006</v>
      </c>
      <c r="U35614">
        <v>1004149</v>
      </c>
      <c r="V35614">
        <v>3270</v>
      </c>
      <c r="W35614">
        <v>0.16600000000000001</v>
      </c>
      <c r="X35614">
        <v>14</v>
      </c>
      <c r="Y35614">
        <v>8571.4609519999995</v>
      </c>
      <c r="Z35614">
        <v>8571.4599999999991</v>
      </c>
      <c r="AA35614">
        <v>8000</v>
      </c>
      <c r="AB35614">
        <v>571.46</v>
      </c>
      <c r="AC35614" s="1">
        <v>41183</v>
      </c>
      <c r="AD35614">
        <v>6035.43</v>
      </c>
      <c r="AE35614" s="1">
        <v>41883</v>
      </c>
      <c r="AF35614">
        <v>12</v>
      </c>
    </row>
    <row r="35615" spans="1:32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31</v>
      </c>
      <c r="G35615">
        <v>7.9000000000000001E-2</v>
      </c>
      <c r="H35615">
        <v>219.04</v>
      </c>
      <c r="I35615" t="s">
        <v>61</v>
      </c>
      <c r="J35615" t="s">
        <v>88</v>
      </c>
      <c r="K35615" t="s">
        <v>26146</v>
      </c>
      <c r="L35615" t="s">
        <v>92</v>
      </c>
      <c r="M35615" t="s">
        <v>36</v>
      </c>
      <c r="N35615">
        <v>43200</v>
      </c>
      <c r="O35615" t="s">
        <v>43</v>
      </c>
      <c r="P35615" s="1">
        <v>40817</v>
      </c>
      <c r="Q35615" t="s">
        <v>67</v>
      </c>
      <c r="R35615" t="s">
        <v>136</v>
      </c>
      <c r="S35615" t="s">
        <v>45</v>
      </c>
      <c r="T35615">
        <v>3.15</v>
      </c>
      <c r="U35615">
        <v>1004151</v>
      </c>
      <c r="V35615">
        <v>2769</v>
      </c>
      <c r="W35615">
        <v>0.12</v>
      </c>
      <c r="X35615">
        <v>24</v>
      </c>
      <c r="Y35615">
        <v>5217.8599999999997</v>
      </c>
      <c r="Z35615">
        <v>5217.8599999999997</v>
      </c>
      <c r="AA35615">
        <v>4076.44</v>
      </c>
      <c r="AB35615">
        <v>738.26</v>
      </c>
      <c r="AC35615" s="1">
        <v>41518</v>
      </c>
      <c r="AD35615">
        <v>219.04</v>
      </c>
      <c r="AE35615" s="1">
        <v>41671</v>
      </c>
      <c r="AF35615">
        <v>23</v>
      </c>
    </row>
    <row r="35616" spans="1:32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83</v>
      </c>
      <c r="G35616">
        <v>0.1991</v>
      </c>
      <c r="H35616">
        <v>697.46</v>
      </c>
      <c r="I35616" t="s">
        <v>105</v>
      </c>
      <c r="J35616" t="s">
        <v>106</v>
      </c>
      <c r="K35616" t="s">
        <v>6787</v>
      </c>
      <c r="L35616" t="s">
        <v>49</v>
      </c>
      <c r="M35616" t="s">
        <v>60</v>
      </c>
      <c r="N35616">
        <v>58300</v>
      </c>
      <c r="O35616" t="s">
        <v>37</v>
      </c>
      <c r="P35616" s="1">
        <v>40848</v>
      </c>
      <c r="Q35616" t="s">
        <v>38</v>
      </c>
      <c r="R35616" t="s">
        <v>39</v>
      </c>
      <c r="S35616" t="s">
        <v>79</v>
      </c>
      <c r="T35616">
        <v>23.22</v>
      </c>
      <c r="U35616">
        <v>1004153</v>
      </c>
      <c r="V35616">
        <v>15411</v>
      </c>
      <c r="W35616">
        <v>0.64800000000000002</v>
      </c>
      <c r="X35616">
        <v>33</v>
      </c>
      <c r="Y35616">
        <v>30548.214100000001</v>
      </c>
      <c r="Z35616">
        <v>30229.7</v>
      </c>
      <c r="AA35616">
        <v>26375</v>
      </c>
      <c r="AB35616">
        <v>4173.21</v>
      </c>
      <c r="AC35616" s="1">
        <v>41153</v>
      </c>
      <c r="AD35616">
        <v>24276.39</v>
      </c>
      <c r="AE35616" s="1">
        <v>41944</v>
      </c>
      <c r="AF35616">
        <v>10</v>
      </c>
    </row>
    <row r="35617" spans="1:32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31</v>
      </c>
      <c r="G35617">
        <v>0.1171</v>
      </c>
      <c r="H35617">
        <v>165.38</v>
      </c>
      <c r="I35617" t="s">
        <v>32</v>
      </c>
      <c r="J35617" t="s">
        <v>56</v>
      </c>
      <c r="K35617" t="s">
        <v>509</v>
      </c>
      <c r="L35617" t="s">
        <v>58</v>
      </c>
      <c r="M35617" t="s">
        <v>36</v>
      </c>
      <c r="N35617">
        <v>52273</v>
      </c>
      <c r="O35617" t="s">
        <v>1308</v>
      </c>
      <c r="P35617" s="1">
        <v>40817</v>
      </c>
      <c r="Q35617" t="s">
        <v>38</v>
      </c>
      <c r="R35617" t="s">
        <v>39</v>
      </c>
      <c r="S35617" t="s">
        <v>40</v>
      </c>
      <c r="T35617">
        <v>8.9499999999999993</v>
      </c>
      <c r="U35617">
        <v>1004157</v>
      </c>
      <c r="V35617">
        <v>4298</v>
      </c>
      <c r="W35617">
        <v>0.54400000000000004</v>
      </c>
      <c r="X35617">
        <v>12</v>
      </c>
      <c r="Y35617">
        <v>5357.8876319999999</v>
      </c>
      <c r="Z35617">
        <v>5090</v>
      </c>
      <c r="AA35617">
        <v>5000</v>
      </c>
      <c r="AB35617">
        <v>357.89</v>
      </c>
      <c r="AC35617" s="1">
        <v>41091</v>
      </c>
      <c r="AD35617">
        <v>4205.79</v>
      </c>
      <c r="AE35617" s="1">
        <v>42186</v>
      </c>
      <c r="AF35617">
        <v>9</v>
      </c>
    </row>
    <row r="35618" spans="1:32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31</v>
      </c>
      <c r="G35618">
        <v>7.9000000000000001E-2</v>
      </c>
      <c r="H35618">
        <v>250.33</v>
      </c>
      <c r="I35618" t="s">
        <v>61</v>
      </c>
      <c r="J35618" t="s">
        <v>88</v>
      </c>
      <c r="K35618" t="s">
        <v>793</v>
      </c>
      <c r="L35618" t="s">
        <v>66</v>
      </c>
      <c r="M35618" t="s">
        <v>36</v>
      </c>
      <c r="N35618">
        <v>40000</v>
      </c>
      <c r="O35618" t="s">
        <v>1308</v>
      </c>
      <c r="P35618" s="1">
        <v>40817</v>
      </c>
      <c r="Q35618" t="s">
        <v>67</v>
      </c>
      <c r="R35618" t="s">
        <v>44</v>
      </c>
      <c r="S35618" t="s">
        <v>110</v>
      </c>
      <c r="T35618">
        <v>12.66</v>
      </c>
      <c r="U35618">
        <v>1004167</v>
      </c>
      <c r="V35618">
        <v>6609</v>
      </c>
      <c r="W35618">
        <v>0.441</v>
      </c>
      <c r="X35618">
        <v>14</v>
      </c>
      <c r="Y35618">
        <v>2501.8000000000002</v>
      </c>
      <c r="Z35618">
        <v>2501.8000000000002</v>
      </c>
      <c r="AA35618">
        <v>2035.01</v>
      </c>
      <c r="AB35618">
        <v>466.79</v>
      </c>
      <c r="AC35618" s="1">
        <v>41153</v>
      </c>
      <c r="AD35618">
        <v>250.33</v>
      </c>
      <c r="AE35618" s="1">
        <v>42491</v>
      </c>
      <c r="AF35618">
        <v>11</v>
      </c>
    </row>
    <row r="35619" spans="1:32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31</v>
      </c>
      <c r="G35619">
        <v>6.6199999999999995E-2</v>
      </c>
      <c r="H35619">
        <v>367.68</v>
      </c>
      <c r="I35619" t="s">
        <v>61</v>
      </c>
      <c r="J35619" t="s">
        <v>122</v>
      </c>
      <c r="K35619" t="s">
        <v>13474</v>
      </c>
      <c r="L35619" t="s">
        <v>71</v>
      </c>
      <c r="M35619" t="s">
        <v>36</v>
      </c>
      <c r="N35619">
        <v>50000</v>
      </c>
      <c r="O35619" t="s">
        <v>1308</v>
      </c>
      <c r="P35619" s="1">
        <v>40817</v>
      </c>
      <c r="Q35619" t="s">
        <v>38</v>
      </c>
      <c r="R35619" t="s">
        <v>39</v>
      </c>
      <c r="S35619" t="s">
        <v>40</v>
      </c>
      <c r="T35619">
        <v>14.55</v>
      </c>
      <c r="U35619">
        <v>1004168</v>
      </c>
      <c r="V35619">
        <v>11387</v>
      </c>
      <c r="W35619">
        <v>0.40899999999999997</v>
      </c>
      <c r="X35619">
        <v>33</v>
      </c>
      <c r="Y35619">
        <v>12972.46566</v>
      </c>
      <c r="Z35619">
        <v>12972.47</v>
      </c>
      <c r="AA35619">
        <v>11975</v>
      </c>
      <c r="AB35619">
        <v>997.47</v>
      </c>
      <c r="AC35619" s="1">
        <v>41671</v>
      </c>
      <c r="AD35619">
        <v>1218.18</v>
      </c>
      <c r="AE35619" s="1">
        <v>41671</v>
      </c>
      <c r="AF35619">
        <v>28</v>
      </c>
    </row>
    <row r="35620" spans="1:32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31</v>
      </c>
      <c r="G35620">
        <v>6.6199999999999995E-2</v>
      </c>
      <c r="H35620">
        <v>276.33999999999997</v>
      </c>
      <c r="I35620" t="s">
        <v>61</v>
      </c>
      <c r="J35620" t="s">
        <v>122</v>
      </c>
      <c r="K35620" t="s">
        <v>26147</v>
      </c>
      <c r="L35620" t="s">
        <v>108</v>
      </c>
      <c r="M35620" t="s">
        <v>36</v>
      </c>
      <c r="N35620">
        <v>34320</v>
      </c>
      <c r="O35620" t="s">
        <v>43</v>
      </c>
      <c r="P35620" s="1">
        <v>40817</v>
      </c>
      <c r="Q35620" t="s">
        <v>67</v>
      </c>
      <c r="R35620" t="s">
        <v>98</v>
      </c>
      <c r="S35620" t="s">
        <v>51</v>
      </c>
      <c r="T35620">
        <v>25.91</v>
      </c>
      <c r="U35620">
        <v>1004175</v>
      </c>
      <c r="V35620">
        <v>13646</v>
      </c>
      <c r="W35620">
        <v>0.221</v>
      </c>
      <c r="X35620">
        <v>22</v>
      </c>
      <c r="Y35620">
        <v>7443.39</v>
      </c>
      <c r="Z35620">
        <v>7443.39</v>
      </c>
      <c r="AA35620">
        <v>5793.8</v>
      </c>
      <c r="AB35620">
        <v>831.16</v>
      </c>
      <c r="AC35620" s="1">
        <v>41579</v>
      </c>
      <c r="AD35620">
        <v>276.33999999999997</v>
      </c>
      <c r="AE35620" s="1">
        <v>41730</v>
      </c>
      <c r="AF35620">
        <v>25</v>
      </c>
    </row>
    <row r="35621" spans="1:32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31</v>
      </c>
      <c r="G35621">
        <v>7.9000000000000001E-2</v>
      </c>
      <c r="H35621">
        <v>234.68</v>
      </c>
      <c r="I35621" t="s">
        <v>61</v>
      </c>
      <c r="J35621" t="s">
        <v>88</v>
      </c>
      <c r="K35621" t="s">
        <v>34</v>
      </c>
      <c r="L35621" t="s">
        <v>71</v>
      </c>
      <c r="M35621" t="s">
        <v>36</v>
      </c>
      <c r="N35621">
        <v>50000</v>
      </c>
      <c r="O35621" t="s">
        <v>1308</v>
      </c>
      <c r="P35621" s="1">
        <v>40817</v>
      </c>
      <c r="Q35621" t="s">
        <v>67</v>
      </c>
      <c r="R35621" t="s">
        <v>93</v>
      </c>
      <c r="S35621" t="s">
        <v>400</v>
      </c>
      <c r="T35621">
        <v>0.86</v>
      </c>
      <c r="U35621">
        <v>1004215</v>
      </c>
      <c r="V35621">
        <v>0</v>
      </c>
      <c r="W35621">
        <v>0</v>
      </c>
      <c r="X35621">
        <v>13</v>
      </c>
      <c r="Y35621">
        <v>6802.75</v>
      </c>
      <c r="Z35621">
        <v>6802.75</v>
      </c>
      <c r="AA35621">
        <v>5897.22</v>
      </c>
      <c r="AB35621">
        <v>905.53</v>
      </c>
      <c r="AC35621" s="1">
        <v>41730</v>
      </c>
      <c r="AD35621">
        <v>234.68</v>
      </c>
      <c r="AE35621" s="1">
        <v>42461</v>
      </c>
      <c r="AF35621">
        <v>30</v>
      </c>
    </row>
    <row r="35622" spans="1:32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31</v>
      </c>
      <c r="G35622">
        <v>9.9099999999999994E-2</v>
      </c>
      <c r="H35622">
        <v>451.15</v>
      </c>
      <c r="I35622" t="s">
        <v>32</v>
      </c>
      <c r="J35622" t="s">
        <v>69</v>
      </c>
      <c r="K35622" t="s">
        <v>26148</v>
      </c>
      <c r="L35622" t="s">
        <v>49</v>
      </c>
      <c r="M35622" t="s">
        <v>50</v>
      </c>
      <c r="N35622">
        <v>74700</v>
      </c>
      <c r="O35622" t="s">
        <v>1308</v>
      </c>
      <c r="P35622" s="1">
        <v>40848</v>
      </c>
      <c r="Q35622" t="s">
        <v>38</v>
      </c>
      <c r="R35622" t="s">
        <v>93</v>
      </c>
      <c r="S35622" t="s">
        <v>138</v>
      </c>
      <c r="T35622">
        <v>4.72</v>
      </c>
      <c r="U35622">
        <v>1004227</v>
      </c>
      <c r="V35622">
        <v>8425</v>
      </c>
      <c r="W35622">
        <v>0.14399999999999999</v>
      </c>
      <c r="X35622">
        <v>63</v>
      </c>
      <c r="Y35622">
        <v>14228.740589999999</v>
      </c>
      <c r="Z35622">
        <v>14228.74</v>
      </c>
      <c r="AA35622">
        <v>14000</v>
      </c>
      <c r="AB35622">
        <v>228.74</v>
      </c>
      <c r="AC35622" s="1">
        <v>40909</v>
      </c>
      <c r="AD35622">
        <v>13778.28</v>
      </c>
      <c r="AE35622" s="1">
        <v>42125</v>
      </c>
      <c r="AF35622">
        <v>2</v>
      </c>
    </row>
    <row r="35623" spans="1:32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31</v>
      </c>
      <c r="G35623">
        <v>0.1171</v>
      </c>
      <c r="H35623">
        <v>165.38</v>
      </c>
      <c r="I35623" t="s">
        <v>32</v>
      </c>
      <c r="J35623" t="s">
        <v>56</v>
      </c>
      <c r="K35623" t="s">
        <v>34</v>
      </c>
      <c r="L35623" t="s">
        <v>4193</v>
      </c>
      <c r="M35623" t="s">
        <v>60</v>
      </c>
      <c r="N35623">
        <v>70116</v>
      </c>
      <c r="O35623" t="s">
        <v>37</v>
      </c>
      <c r="P35623" s="1">
        <v>40848</v>
      </c>
      <c r="Q35623" t="s">
        <v>38</v>
      </c>
      <c r="R35623" t="s">
        <v>109</v>
      </c>
      <c r="S35623" t="s">
        <v>439</v>
      </c>
      <c r="T35623">
        <v>17.75</v>
      </c>
      <c r="U35623">
        <v>1004229</v>
      </c>
      <c r="V35623">
        <v>2791</v>
      </c>
      <c r="W35623">
        <v>0.73399999999999999</v>
      </c>
      <c r="X35623">
        <v>32</v>
      </c>
      <c r="Y35623">
        <v>5953.69</v>
      </c>
      <c r="Z35623">
        <v>5953.69</v>
      </c>
      <c r="AA35623">
        <v>5000</v>
      </c>
      <c r="AB35623">
        <v>953.69</v>
      </c>
      <c r="AC35623" s="1">
        <v>42036</v>
      </c>
      <c r="AD35623">
        <v>8.84</v>
      </c>
      <c r="AE35623" s="1">
        <v>42005</v>
      </c>
      <c r="AF35623">
        <v>39</v>
      </c>
    </row>
    <row r="35624" spans="1:32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83</v>
      </c>
      <c r="G35624">
        <v>0.17269999999999999</v>
      </c>
      <c r="H35624">
        <v>238.11</v>
      </c>
      <c r="I35624" t="s">
        <v>63</v>
      </c>
      <c r="J35624" t="s">
        <v>85</v>
      </c>
      <c r="K35624" t="s">
        <v>26149</v>
      </c>
      <c r="L35624" t="s">
        <v>130</v>
      </c>
      <c r="M35624" t="s">
        <v>36</v>
      </c>
      <c r="N35624">
        <v>50000</v>
      </c>
      <c r="O35624" t="s">
        <v>1308</v>
      </c>
      <c r="P35624" s="1">
        <v>40848</v>
      </c>
      <c r="Q35624" t="s">
        <v>38</v>
      </c>
      <c r="R35624" t="s">
        <v>39</v>
      </c>
      <c r="S35624" t="s">
        <v>99</v>
      </c>
      <c r="T35624">
        <v>7.03</v>
      </c>
      <c r="U35624">
        <v>1004240</v>
      </c>
      <c r="V35624">
        <v>6797</v>
      </c>
      <c r="W35624">
        <v>0.33800000000000002</v>
      </c>
      <c r="X35624">
        <v>13</v>
      </c>
      <c r="Y35624">
        <v>13680.664140000001</v>
      </c>
      <c r="Z35624">
        <v>13644.76</v>
      </c>
      <c r="AA35624">
        <v>9525</v>
      </c>
      <c r="AB35624">
        <v>4155.66</v>
      </c>
      <c r="AC35624" s="1">
        <v>42064</v>
      </c>
      <c r="AD35624">
        <v>4403.2299999999996</v>
      </c>
      <c r="AE35624" s="1">
        <v>42461</v>
      </c>
      <c r="AF35624">
        <v>40</v>
      </c>
    </row>
    <row r="35625" spans="1:32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31</v>
      </c>
      <c r="G35625">
        <v>6.6199999999999995E-2</v>
      </c>
      <c r="H35625">
        <v>405.29</v>
      </c>
      <c r="I35625" t="s">
        <v>61</v>
      </c>
      <c r="J35625" t="s">
        <v>122</v>
      </c>
      <c r="K35625" t="s">
        <v>26150</v>
      </c>
      <c r="L35625" t="s">
        <v>66</v>
      </c>
      <c r="M35625" t="s">
        <v>36</v>
      </c>
      <c r="N35625">
        <v>60000</v>
      </c>
      <c r="O35625" t="s">
        <v>37</v>
      </c>
      <c r="P35625" s="1">
        <v>40817</v>
      </c>
      <c r="Q35625" t="s">
        <v>38</v>
      </c>
      <c r="R35625" t="s">
        <v>174</v>
      </c>
      <c r="S35625" t="s">
        <v>40</v>
      </c>
      <c r="T35625">
        <v>12.75</v>
      </c>
      <c r="U35625">
        <v>1004274</v>
      </c>
      <c r="V35625">
        <v>1531</v>
      </c>
      <c r="W35625">
        <v>7.0999999999999994E-2</v>
      </c>
      <c r="X35625">
        <v>14</v>
      </c>
      <c r="Y35625">
        <v>14511.33907</v>
      </c>
      <c r="Z35625">
        <v>14373.92</v>
      </c>
      <c r="AA35625">
        <v>13200</v>
      </c>
      <c r="AB35625">
        <v>1311.34</v>
      </c>
      <c r="AC35625" s="1">
        <v>41699</v>
      </c>
      <c r="AD35625">
        <v>3591.37</v>
      </c>
      <c r="AE35625" s="1">
        <v>41699</v>
      </c>
      <c r="AF35625">
        <v>29</v>
      </c>
    </row>
    <row r="35626" spans="1:32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31</v>
      </c>
      <c r="G35626">
        <v>0.12690000000000001</v>
      </c>
      <c r="H35626">
        <v>670.9</v>
      </c>
      <c r="I35626" t="s">
        <v>32</v>
      </c>
      <c r="J35626" t="s">
        <v>41</v>
      </c>
      <c r="K35626" t="s">
        <v>26151</v>
      </c>
      <c r="L35626" t="s">
        <v>135</v>
      </c>
      <c r="M35626" t="s">
        <v>50</v>
      </c>
      <c r="N35626">
        <v>50000</v>
      </c>
      <c r="O35626" t="s">
        <v>37</v>
      </c>
      <c r="P35626" s="1">
        <v>40817</v>
      </c>
      <c r="Q35626" t="s">
        <v>38</v>
      </c>
      <c r="R35626" t="s">
        <v>44</v>
      </c>
      <c r="S35626" t="s">
        <v>151</v>
      </c>
      <c r="T35626">
        <v>13.63</v>
      </c>
      <c r="U35626">
        <v>1004324</v>
      </c>
      <c r="V35626">
        <v>18367</v>
      </c>
      <c r="W35626">
        <v>0.66100000000000003</v>
      </c>
      <c r="X35626">
        <v>16</v>
      </c>
      <c r="Y35626">
        <v>22638.990709999998</v>
      </c>
      <c r="Z35626">
        <v>22582.39</v>
      </c>
      <c r="AA35626">
        <v>20000</v>
      </c>
      <c r="AB35626">
        <v>2638.99</v>
      </c>
      <c r="AC35626" s="1">
        <v>41306</v>
      </c>
      <c r="AD35626">
        <v>13261.79</v>
      </c>
      <c r="AE35626" s="1">
        <v>42217</v>
      </c>
      <c r="AF35626">
        <v>16</v>
      </c>
    </row>
    <row r="35627" spans="1:32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31</v>
      </c>
      <c r="G35627">
        <v>6.6199999999999995E-2</v>
      </c>
      <c r="H35627">
        <v>405.29</v>
      </c>
      <c r="I35627" t="s">
        <v>61</v>
      </c>
      <c r="J35627" t="s">
        <v>122</v>
      </c>
      <c r="K35627" t="s">
        <v>26152</v>
      </c>
      <c r="L35627" t="s">
        <v>49</v>
      </c>
      <c r="M35627" t="s">
        <v>60</v>
      </c>
      <c r="N35627">
        <v>90000</v>
      </c>
      <c r="O35627" t="s">
        <v>1308</v>
      </c>
      <c r="P35627" s="1">
        <v>40848</v>
      </c>
      <c r="Q35627" t="s">
        <v>38</v>
      </c>
      <c r="R35627" t="s">
        <v>39</v>
      </c>
      <c r="S35627" t="s">
        <v>112</v>
      </c>
      <c r="T35627">
        <v>3.03</v>
      </c>
      <c r="U35627">
        <v>1004332</v>
      </c>
      <c r="V35627">
        <v>17438</v>
      </c>
      <c r="W35627">
        <v>0.312</v>
      </c>
      <c r="X35627">
        <v>29</v>
      </c>
      <c r="Y35627">
        <v>14590.368619999999</v>
      </c>
      <c r="Z35627">
        <v>14590.37</v>
      </c>
      <c r="AA35627">
        <v>13200</v>
      </c>
      <c r="AB35627">
        <v>1390.37</v>
      </c>
      <c r="AC35627" s="1">
        <v>41944</v>
      </c>
      <c r="AD35627">
        <v>416.17</v>
      </c>
      <c r="AE35627" s="1">
        <v>41944</v>
      </c>
      <c r="AF35627">
        <v>36</v>
      </c>
    </row>
    <row r="35628" spans="1:32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83</v>
      </c>
      <c r="G35628">
        <v>0.15959999999999999</v>
      </c>
      <c r="H35628">
        <v>728.91</v>
      </c>
      <c r="I35628" t="s">
        <v>46</v>
      </c>
      <c r="J35628" t="s">
        <v>59</v>
      </c>
      <c r="K35628" t="s">
        <v>1376</v>
      </c>
      <c r="L35628" t="s">
        <v>71</v>
      </c>
      <c r="M35628" t="s">
        <v>36</v>
      </c>
      <c r="N35628">
        <v>55000</v>
      </c>
      <c r="O35628" t="s">
        <v>37</v>
      </c>
      <c r="P35628" s="1">
        <v>40848</v>
      </c>
      <c r="Q35628" t="s">
        <v>38</v>
      </c>
      <c r="R35628" t="s">
        <v>39</v>
      </c>
      <c r="S35628" t="s">
        <v>102</v>
      </c>
      <c r="T35628">
        <v>15.4</v>
      </c>
      <c r="U35628">
        <v>1004336</v>
      </c>
      <c r="V35628">
        <v>2134</v>
      </c>
      <c r="W35628">
        <v>0.156</v>
      </c>
      <c r="X35628">
        <v>29</v>
      </c>
      <c r="Y35628">
        <v>32327.05127</v>
      </c>
      <c r="Z35628">
        <v>32327.05</v>
      </c>
      <c r="AA35628">
        <v>30000</v>
      </c>
      <c r="AB35628">
        <v>2327.0500000000002</v>
      </c>
      <c r="AC35628" s="1">
        <v>41030</v>
      </c>
      <c r="AD35628">
        <v>28694.29</v>
      </c>
      <c r="AE35628" s="1">
        <v>42186</v>
      </c>
      <c r="AF35628">
        <v>6</v>
      </c>
    </row>
    <row r="35629" spans="1:32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31</v>
      </c>
      <c r="G35629">
        <v>0.12690000000000001</v>
      </c>
      <c r="H35629">
        <v>335.45</v>
      </c>
      <c r="I35629" t="s">
        <v>32</v>
      </c>
      <c r="J35629" t="s">
        <v>41</v>
      </c>
      <c r="K35629" t="s">
        <v>34</v>
      </c>
      <c r="L35629" t="s">
        <v>4193</v>
      </c>
      <c r="M35629" t="s">
        <v>60</v>
      </c>
      <c r="N35629">
        <v>50000</v>
      </c>
      <c r="O35629" t="s">
        <v>37</v>
      </c>
      <c r="P35629" s="1">
        <v>40848</v>
      </c>
      <c r="Q35629" t="s">
        <v>67</v>
      </c>
      <c r="R35629" t="s">
        <v>44</v>
      </c>
      <c r="S35629" t="s">
        <v>132</v>
      </c>
      <c r="T35629">
        <v>14.4</v>
      </c>
      <c r="U35629">
        <v>1004345</v>
      </c>
      <c r="V35629">
        <v>11442</v>
      </c>
      <c r="W35629">
        <v>0.67700000000000005</v>
      </c>
      <c r="X35629">
        <v>33</v>
      </c>
      <c r="Y35629">
        <v>1003.53</v>
      </c>
      <c r="Z35629">
        <v>1003.53</v>
      </c>
      <c r="AA35629">
        <v>694.46</v>
      </c>
      <c r="AB35629">
        <v>309.07</v>
      </c>
      <c r="AC35629" s="1">
        <v>40969</v>
      </c>
      <c r="AD35629">
        <v>335.45</v>
      </c>
      <c r="AE35629" s="1">
        <v>42491</v>
      </c>
      <c r="AF35629">
        <v>4</v>
      </c>
    </row>
    <row r="35630" spans="1:32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83</v>
      </c>
      <c r="G35630">
        <v>0.14269999999999999</v>
      </c>
      <c r="H35630">
        <v>585.22</v>
      </c>
      <c r="I35630" t="s">
        <v>46</v>
      </c>
      <c r="J35630" t="s">
        <v>47</v>
      </c>
      <c r="K35630" t="s">
        <v>26153</v>
      </c>
      <c r="L35630" t="s">
        <v>49</v>
      </c>
      <c r="M35630" t="s">
        <v>36</v>
      </c>
      <c r="N35630">
        <v>62000</v>
      </c>
      <c r="O35630" t="s">
        <v>37</v>
      </c>
      <c r="P35630" s="1">
        <v>40848</v>
      </c>
      <c r="Q35630" t="s">
        <v>38</v>
      </c>
      <c r="R35630" t="s">
        <v>39</v>
      </c>
      <c r="S35630" t="s">
        <v>102</v>
      </c>
      <c r="T35630">
        <v>24.45</v>
      </c>
      <c r="U35630">
        <v>1004353</v>
      </c>
      <c r="V35630">
        <v>47749</v>
      </c>
      <c r="W35630">
        <v>0.51100000000000001</v>
      </c>
      <c r="X35630">
        <v>26</v>
      </c>
      <c r="Y35630">
        <v>33243.14</v>
      </c>
      <c r="Z35630">
        <v>33243.14</v>
      </c>
      <c r="AA35630">
        <v>25000</v>
      </c>
      <c r="AB35630">
        <v>8243.14</v>
      </c>
      <c r="AC35630" s="1">
        <v>41944</v>
      </c>
      <c r="AD35630">
        <v>12798.86</v>
      </c>
      <c r="AE35630" s="1">
        <v>41944</v>
      </c>
      <c r="AF35630">
        <v>36</v>
      </c>
    </row>
    <row r="35631" spans="1:32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31</v>
      </c>
      <c r="G35631">
        <v>0.14269999999999999</v>
      </c>
      <c r="H35631">
        <v>343.09</v>
      </c>
      <c r="I35631" t="s">
        <v>46</v>
      </c>
      <c r="J35631" t="s">
        <v>47</v>
      </c>
      <c r="K35631" t="s">
        <v>26154</v>
      </c>
      <c r="L35631" t="s">
        <v>71</v>
      </c>
      <c r="M35631" t="s">
        <v>36</v>
      </c>
      <c r="N35631">
        <v>60000</v>
      </c>
      <c r="O35631" t="s">
        <v>37</v>
      </c>
      <c r="P35631" s="1">
        <v>40817</v>
      </c>
      <c r="Q35631" t="s">
        <v>38</v>
      </c>
      <c r="R35631" t="s">
        <v>174</v>
      </c>
      <c r="S35631" t="s">
        <v>141</v>
      </c>
      <c r="T35631">
        <v>22.28</v>
      </c>
      <c r="U35631">
        <v>1004358</v>
      </c>
      <c r="V35631">
        <v>6261</v>
      </c>
      <c r="W35631">
        <v>0.48899999999999999</v>
      </c>
      <c r="X35631">
        <v>9</v>
      </c>
      <c r="Y35631">
        <v>12209.96471</v>
      </c>
      <c r="Z35631">
        <v>12209.96</v>
      </c>
      <c r="AA35631">
        <v>10000</v>
      </c>
      <c r="AB35631">
        <v>2209.96</v>
      </c>
      <c r="AC35631" s="1">
        <v>41699</v>
      </c>
      <c r="AD35631">
        <v>2958.72</v>
      </c>
      <c r="AE35631" s="1">
        <v>42491</v>
      </c>
      <c r="AF35631">
        <v>29</v>
      </c>
    </row>
    <row r="35632" spans="1:32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31</v>
      </c>
      <c r="G35632">
        <v>6.6199999999999995E-2</v>
      </c>
      <c r="H35632">
        <v>92.12</v>
      </c>
      <c r="I35632" t="s">
        <v>61</v>
      </c>
      <c r="J35632" t="s">
        <v>122</v>
      </c>
      <c r="K35632" t="s">
        <v>26155</v>
      </c>
      <c r="L35632" t="s">
        <v>108</v>
      </c>
      <c r="M35632" t="s">
        <v>60</v>
      </c>
      <c r="N35632">
        <v>45000</v>
      </c>
      <c r="O35632" t="s">
        <v>43</v>
      </c>
      <c r="P35632" s="1">
        <v>40817</v>
      </c>
      <c r="Q35632" t="s">
        <v>38</v>
      </c>
      <c r="R35632" t="s">
        <v>77</v>
      </c>
      <c r="S35632" t="s">
        <v>102</v>
      </c>
      <c r="T35632">
        <v>23.25</v>
      </c>
      <c r="U35632">
        <v>1004381</v>
      </c>
      <c r="V35632">
        <v>6710</v>
      </c>
      <c r="W35632">
        <v>0.16700000000000001</v>
      </c>
      <c r="X35632">
        <v>37</v>
      </c>
      <c r="Y35632">
        <v>3298.0127050000001</v>
      </c>
      <c r="Z35632">
        <v>3298.01</v>
      </c>
      <c r="AA35632">
        <v>3000</v>
      </c>
      <c r="AB35632">
        <v>298.01</v>
      </c>
      <c r="AC35632" s="1">
        <v>41699</v>
      </c>
      <c r="AD35632">
        <v>826.25</v>
      </c>
      <c r="AE35632" s="1">
        <v>42430</v>
      </c>
      <c r="AF35632">
        <v>29</v>
      </c>
    </row>
    <row r="35633" spans="1:32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31</v>
      </c>
      <c r="G35633">
        <v>6.6199999999999995E-2</v>
      </c>
      <c r="H35633">
        <v>153.52000000000001</v>
      </c>
      <c r="I35633" t="s">
        <v>61</v>
      </c>
      <c r="J35633" t="s">
        <v>122</v>
      </c>
      <c r="K35633" t="s">
        <v>26156</v>
      </c>
      <c r="L35633" t="s">
        <v>108</v>
      </c>
      <c r="M35633" t="s">
        <v>60</v>
      </c>
      <c r="N35633">
        <v>124800</v>
      </c>
      <c r="O35633" t="s">
        <v>43</v>
      </c>
      <c r="P35633" s="1">
        <v>40817</v>
      </c>
      <c r="Q35633" t="s">
        <v>38</v>
      </c>
      <c r="R35633" t="s">
        <v>74</v>
      </c>
      <c r="S35633" t="s">
        <v>119</v>
      </c>
      <c r="T35633">
        <v>11.24</v>
      </c>
      <c r="U35633">
        <v>1004390</v>
      </c>
      <c r="V35633">
        <v>1598</v>
      </c>
      <c r="W35633">
        <v>0.16</v>
      </c>
      <c r="X35633">
        <v>25</v>
      </c>
      <c r="Y35633">
        <v>5182.4442339999996</v>
      </c>
      <c r="Z35633">
        <v>5182.4399999999996</v>
      </c>
      <c r="AA35633">
        <v>5000</v>
      </c>
      <c r="AB35633">
        <v>182.44</v>
      </c>
      <c r="AC35633" s="1">
        <v>41334</v>
      </c>
      <c r="AD35633">
        <v>789.9</v>
      </c>
      <c r="AE35633" s="1">
        <v>41334</v>
      </c>
      <c r="AF35633">
        <v>17</v>
      </c>
    </row>
    <row r="35634" spans="1:32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31</v>
      </c>
      <c r="G35634">
        <v>0.13489999999999999</v>
      </c>
      <c r="H35634">
        <v>105.19</v>
      </c>
      <c r="I35634" t="s">
        <v>46</v>
      </c>
      <c r="J35634" t="s">
        <v>96</v>
      </c>
      <c r="K35634" t="s">
        <v>17956</v>
      </c>
      <c r="L35634" t="s">
        <v>66</v>
      </c>
      <c r="M35634" t="s">
        <v>36</v>
      </c>
      <c r="N35634">
        <v>65000</v>
      </c>
      <c r="O35634" t="s">
        <v>1308</v>
      </c>
      <c r="P35634" s="1">
        <v>40817</v>
      </c>
      <c r="Q35634" t="s">
        <v>38</v>
      </c>
      <c r="R35634" t="s">
        <v>101</v>
      </c>
      <c r="S35634" t="s">
        <v>40</v>
      </c>
      <c r="T35634">
        <v>3.42</v>
      </c>
      <c r="U35634">
        <v>1004403</v>
      </c>
      <c r="V35634">
        <v>4332</v>
      </c>
      <c r="W35634">
        <v>0.41299999999999998</v>
      </c>
      <c r="X35634">
        <v>16</v>
      </c>
      <c r="Y35634">
        <v>3786.5930629999998</v>
      </c>
      <c r="Z35634">
        <v>3786.59</v>
      </c>
      <c r="AA35634">
        <v>3100</v>
      </c>
      <c r="AB35634">
        <v>686.59</v>
      </c>
      <c r="AC35634" s="1">
        <v>41944</v>
      </c>
      <c r="AD35634">
        <v>110.18</v>
      </c>
      <c r="AE35634" s="1">
        <v>41944</v>
      </c>
      <c r="AF35634">
        <v>37</v>
      </c>
    </row>
    <row r="35635" spans="1:32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83</v>
      </c>
      <c r="G35635">
        <v>0.17580000000000001</v>
      </c>
      <c r="H35635">
        <v>603.98</v>
      </c>
      <c r="I35635" t="s">
        <v>63</v>
      </c>
      <c r="J35635" t="s">
        <v>114</v>
      </c>
      <c r="K35635" t="s">
        <v>26157</v>
      </c>
      <c r="L35635" t="s">
        <v>108</v>
      </c>
      <c r="M35635" t="s">
        <v>60</v>
      </c>
      <c r="N35635">
        <v>80000</v>
      </c>
      <c r="O35635" t="s">
        <v>37</v>
      </c>
      <c r="P35635" s="1">
        <v>40848</v>
      </c>
      <c r="Q35635" t="s">
        <v>38</v>
      </c>
      <c r="R35635" t="s">
        <v>39</v>
      </c>
      <c r="S35635" t="s">
        <v>119</v>
      </c>
      <c r="T35635">
        <v>13.92</v>
      </c>
      <c r="U35635">
        <v>1004453</v>
      </c>
      <c r="V35635">
        <v>341</v>
      </c>
      <c r="W35635">
        <v>7.3999999999999996E-2</v>
      </c>
      <c r="X35635">
        <v>23</v>
      </c>
      <c r="Y35635">
        <v>35085.150070000003</v>
      </c>
      <c r="Z35635">
        <v>35048.6</v>
      </c>
      <c r="AA35635">
        <v>24000</v>
      </c>
      <c r="AB35635">
        <v>11085.15</v>
      </c>
      <c r="AC35635" s="1">
        <v>42156</v>
      </c>
      <c r="AD35635">
        <v>9754.4699999999993</v>
      </c>
      <c r="AE35635" s="1">
        <v>42401</v>
      </c>
      <c r="AF35635">
        <v>43</v>
      </c>
    </row>
    <row r="35636" spans="1:32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31</v>
      </c>
      <c r="G35636">
        <v>7.9000000000000001E-2</v>
      </c>
      <c r="H35636">
        <v>312.91000000000003</v>
      </c>
      <c r="I35636" t="s">
        <v>61</v>
      </c>
      <c r="J35636" t="s">
        <v>88</v>
      </c>
      <c r="K35636" t="s">
        <v>26158</v>
      </c>
      <c r="L35636" t="s">
        <v>49</v>
      </c>
      <c r="M35636" t="s">
        <v>60</v>
      </c>
      <c r="N35636">
        <v>54000</v>
      </c>
      <c r="O35636" t="s">
        <v>43</v>
      </c>
      <c r="P35636" s="1">
        <v>40848</v>
      </c>
      <c r="Q35636" t="s">
        <v>38</v>
      </c>
      <c r="R35636" t="s">
        <v>127</v>
      </c>
      <c r="S35636" t="s">
        <v>239</v>
      </c>
      <c r="T35636">
        <v>19.07</v>
      </c>
      <c r="U35636">
        <v>1004455</v>
      </c>
      <c r="V35636">
        <v>13093</v>
      </c>
      <c r="W35636">
        <v>0.47699999999999998</v>
      </c>
      <c r="X35636">
        <v>42</v>
      </c>
      <c r="Y35636">
        <v>11264.458049999999</v>
      </c>
      <c r="Z35636">
        <v>11179.97</v>
      </c>
      <c r="AA35636">
        <v>10000</v>
      </c>
      <c r="AB35636">
        <v>1264.46</v>
      </c>
      <c r="AC35636" s="1">
        <v>41944</v>
      </c>
      <c r="AD35636">
        <v>320.51</v>
      </c>
      <c r="AE35636" s="1">
        <v>42491</v>
      </c>
      <c r="AF35636">
        <v>36</v>
      </c>
    </row>
    <row r="35637" spans="1:32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83</v>
      </c>
      <c r="G35637">
        <v>0.23130000000000001</v>
      </c>
      <c r="H35637">
        <v>520.08000000000004</v>
      </c>
      <c r="I35637" t="s">
        <v>477</v>
      </c>
      <c r="J35637" t="s">
        <v>3245</v>
      </c>
      <c r="K35637" t="s">
        <v>26159</v>
      </c>
      <c r="L35637" t="s">
        <v>49</v>
      </c>
      <c r="M35637" t="s">
        <v>60</v>
      </c>
      <c r="N35637">
        <v>75000</v>
      </c>
      <c r="O35637" t="s">
        <v>37</v>
      </c>
      <c r="P35637" s="1">
        <v>40848</v>
      </c>
      <c r="Q35637" t="s">
        <v>67</v>
      </c>
      <c r="R35637" t="s">
        <v>127</v>
      </c>
      <c r="S35637" t="s">
        <v>141</v>
      </c>
      <c r="T35637">
        <v>7.86</v>
      </c>
      <c r="U35637">
        <v>1004462</v>
      </c>
      <c r="V35637">
        <v>5143</v>
      </c>
      <c r="W35637">
        <v>0.42899999999999999</v>
      </c>
      <c r="X35637">
        <v>19</v>
      </c>
      <c r="Y35637">
        <v>9707.8799999999992</v>
      </c>
      <c r="Z35637">
        <v>9681.6200000000008</v>
      </c>
      <c r="AA35637">
        <v>3275.6</v>
      </c>
      <c r="AB35637">
        <v>5563.77</v>
      </c>
      <c r="AC35637" s="1">
        <v>41395</v>
      </c>
      <c r="AD35637">
        <v>40.119999999999997</v>
      </c>
      <c r="AE35637" s="1">
        <v>41518</v>
      </c>
      <c r="AF35637">
        <v>18</v>
      </c>
    </row>
    <row r="35638" spans="1:32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31</v>
      </c>
      <c r="G35638">
        <v>0.1171</v>
      </c>
      <c r="H35638">
        <v>330.76</v>
      </c>
      <c r="I35638" t="s">
        <v>32</v>
      </c>
      <c r="J35638" t="s">
        <v>56</v>
      </c>
      <c r="K35638" t="s">
        <v>26160</v>
      </c>
      <c r="L35638" t="s">
        <v>49</v>
      </c>
      <c r="M35638" t="s">
        <v>36</v>
      </c>
      <c r="N35638">
        <v>52000</v>
      </c>
      <c r="O35638" t="s">
        <v>1308</v>
      </c>
      <c r="P35638" s="1">
        <v>40817</v>
      </c>
      <c r="Q35638" t="s">
        <v>38</v>
      </c>
      <c r="R35638" t="s">
        <v>39</v>
      </c>
      <c r="S35638" t="s">
        <v>45</v>
      </c>
      <c r="T35638">
        <v>5.85</v>
      </c>
      <c r="U35638">
        <v>1004484</v>
      </c>
      <c r="V35638">
        <v>7072</v>
      </c>
      <c r="W35638">
        <v>0.48799999999999999</v>
      </c>
      <c r="X35638">
        <v>17</v>
      </c>
      <c r="Y35638">
        <v>11907.347320000001</v>
      </c>
      <c r="Z35638">
        <v>11907.35</v>
      </c>
      <c r="AA35638">
        <v>10000</v>
      </c>
      <c r="AB35638">
        <v>1907.35</v>
      </c>
      <c r="AC35638" s="1">
        <v>41944</v>
      </c>
      <c r="AD35638">
        <v>341.79</v>
      </c>
      <c r="AE35638" s="1">
        <v>42217</v>
      </c>
      <c r="AF35638">
        <v>37</v>
      </c>
    </row>
    <row r="35639" spans="1:32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83</v>
      </c>
      <c r="G35639">
        <v>0.1242</v>
      </c>
      <c r="H35639">
        <v>696.18</v>
      </c>
      <c r="I35639" t="s">
        <v>32</v>
      </c>
      <c r="J35639" t="s">
        <v>33</v>
      </c>
      <c r="K35639" t="s">
        <v>26161</v>
      </c>
      <c r="L35639" t="s">
        <v>49</v>
      </c>
      <c r="M35639" t="s">
        <v>60</v>
      </c>
      <c r="N35639">
        <v>96000</v>
      </c>
      <c r="O35639" t="s">
        <v>1308</v>
      </c>
      <c r="P35639" s="1">
        <v>40848</v>
      </c>
      <c r="Q35639" t="s">
        <v>38</v>
      </c>
      <c r="R35639" t="s">
        <v>44</v>
      </c>
      <c r="S35639" t="s">
        <v>40</v>
      </c>
      <c r="T35639">
        <v>14.14</v>
      </c>
      <c r="U35639">
        <v>1004491</v>
      </c>
      <c r="V35639">
        <v>24593</v>
      </c>
      <c r="W35639">
        <v>0.64500000000000002</v>
      </c>
      <c r="X35639">
        <v>14</v>
      </c>
      <c r="Y35639">
        <v>32867.019079999998</v>
      </c>
      <c r="Z35639">
        <v>32575.46</v>
      </c>
      <c r="AA35639">
        <v>31000</v>
      </c>
      <c r="AB35639">
        <v>1867.02</v>
      </c>
      <c r="AC35639" s="1">
        <v>41030</v>
      </c>
      <c r="AD35639">
        <v>29391.52</v>
      </c>
      <c r="AE35639" s="1">
        <v>42339</v>
      </c>
      <c r="AF35639">
        <v>6</v>
      </c>
    </row>
    <row r="35640" spans="1:32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31</v>
      </c>
      <c r="G35640">
        <v>6.6199999999999995E-2</v>
      </c>
      <c r="H35640">
        <v>168.88</v>
      </c>
      <c r="I35640" t="s">
        <v>61</v>
      </c>
      <c r="J35640" t="s">
        <v>122</v>
      </c>
      <c r="K35640" t="s">
        <v>26162</v>
      </c>
      <c r="L35640" t="s">
        <v>49</v>
      </c>
      <c r="M35640" t="s">
        <v>36</v>
      </c>
      <c r="N35640">
        <v>40000</v>
      </c>
      <c r="O35640" t="s">
        <v>43</v>
      </c>
      <c r="P35640" s="1">
        <v>40848</v>
      </c>
      <c r="Q35640" t="s">
        <v>38</v>
      </c>
      <c r="R35640" t="s">
        <v>109</v>
      </c>
      <c r="S35640" t="s">
        <v>400</v>
      </c>
      <c r="T35640">
        <v>20.49</v>
      </c>
      <c r="U35640">
        <v>1004496</v>
      </c>
      <c r="V35640">
        <v>3179</v>
      </c>
      <c r="W35640">
        <v>0.33100000000000002</v>
      </c>
      <c r="X35640">
        <v>27</v>
      </c>
      <c r="Y35640">
        <v>6079.2863129999996</v>
      </c>
      <c r="Z35640">
        <v>6079.29</v>
      </c>
      <c r="AA35640">
        <v>5500</v>
      </c>
      <c r="AB35640">
        <v>579.29</v>
      </c>
      <c r="AC35640" s="1">
        <v>41944</v>
      </c>
      <c r="AD35640">
        <v>173.96</v>
      </c>
      <c r="AE35640" s="1">
        <v>41944</v>
      </c>
      <c r="AF35640">
        <v>36</v>
      </c>
    </row>
    <row r="35641" spans="1:32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31</v>
      </c>
      <c r="G35641">
        <v>0.12690000000000001</v>
      </c>
      <c r="H35641">
        <v>100.64</v>
      </c>
      <c r="I35641" t="s">
        <v>32</v>
      </c>
      <c r="J35641" t="s">
        <v>41</v>
      </c>
      <c r="K35641" t="s">
        <v>14660</v>
      </c>
      <c r="L35641" t="s">
        <v>35</v>
      </c>
      <c r="M35641" t="s">
        <v>50</v>
      </c>
      <c r="N35641">
        <v>14400</v>
      </c>
      <c r="O35641" t="s">
        <v>1308</v>
      </c>
      <c r="P35641" s="1">
        <v>40848</v>
      </c>
      <c r="Q35641" t="s">
        <v>38</v>
      </c>
      <c r="R35641" t="s">
        <v>39</v>
      </c>
      <c r="S35641" t="s">
        <v>242</v>
      </c>
      <c r="T35641">
        <v>4.25</v>
      </c>
      <c r="U35641">
        <v>1004502</v>
      </c>
      <c r="V35641">
        <v>1643</v>
      </c>
      <c r="W35641">
        <v>0.432</v>
      </c>
      <c r="X35641">
        <v>5</v>
      </c>
      <c r="Y35641">
        <v>3164.8149239999998</v>
      </c>
      <c r="Z35641">
        <v>3112.07</v>
      </c>
      <c r="AA35641">
        <v>3000</v>
      </c>
      <c r="AB35641">
        <v>164.81</v>
      </c>
      <c r="AC35641" s="1">
        <v>41244</v>
      </c>
      <c r="AD35641">
        <v>265.88</v>
      </c>
      <c r="AE35641" s="1">
        <v>42461</v>
      </c>
      <c r="AF35641">
        <v>13</v>
      </c>
    </row>
    <row r="35642" spans="1:32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31</v>
      </c>
      <c r="G35642">
        <v>7.9000000000000001E-2</v>
      </c>
      <c r="H35642">
        <v>863.62</v>
      </c>
      <c r="I35642" t="s">
        <v>61</v>
      </c>
      <c r="J35642" t="s">
        <v>88</v>
      </c>
      <c r="K35642" t="s">
        <v>26163</v>
      </c>
      <c r="L35642" t="s">
        <v>108</v>
      </c>
      <c r="M35642" t="s">
        <v>36</v>
      </c>
      <c r="N35642">
        <v>69000</v>
      </c>
      <c r="O35642" t="s">
        <v>37</v>
      </c>
      <c r="P35642" s="1">
        <v>40848</v>
      </c>
      <c r="Q35642" t="s">
        <v>38</v>
      </c>
      <c r="R35642" t="s">
        <v>44</v>
      </c>
      <c r="S35642" t="s">
        <v>40</v>
      </c>
      <c r="T35642">
        <v>15.77</v>
      </c>
      <c r="U35642">
        <v>1004514</v>
      </c>
      <c r="V35642">
        <v>12547</v>
      </c>
      <c r="W35642">
        <v>0.27400000000000002</v>
      </c>
      <c r="X35642">
        <v>46</v>
      </c>
      <c r="Y35642">
        <v>30591.21933</v>
      </c>
      <c r="Z35642">
        <v>30591.22</v>
      </c>
      <c r="AA35642">
        <v>27600</v>
      </c>
      <c r="AB35642">
        <v>2991.22</v>
      </c>
      <c r="AC35642" s="1">
        <v>41671</v>
      </c>
      <c r="AD35642">
        <v>1956.53</v>
      </c>
      <c r="AE35642" s="1">
        <v>41699</v>
      </c>
      <c r="AF35642">
        <v>27</v>
      </c>
    </row>
    <row r="35643" spans="1:32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31</v>
      </c>
      <c r="G35643">
        <v>0.1242</v>
      </c>
      <c r="H35643">
        <v>133.66999999999999</v>
      </c>
      <c r="I35643" t="s">
        <v>32</v>
      </c>
      <c r="J35643" t="s">
        <v>33</v>
      </c>
      <c r="K35643" t="s">
        <v>26164</v>
      </c>
      <c r="L35643" t="s">
        <v>58</v>
      </c>
      <c r="M35643" t="s">
        <v>36</v>
      </c>
      <c r="N35643">
        <v>23400</v>
      </c>
      <c r="O35643" t="s">
        <v>43</v>
      </c>
      <c r="P35643" s="1">
        <v>40848</v>
      </c>
      <c r="Q35643" t="s">
        <v>38</v>
      </c>
      <c r="R35643" t="s">
        <v>39</v>
      </c>
      <c r="S35643" t="s">
        <v>68</v>
      </c>
      <c r="T35643">
        <v>14.26</v>
      </c>
      <c r="U35643">
        <v>1004545</v>
      </c>
      <c r="V35643">
        <v>3845</v>
      </c>
      <c r="W35643">
        <v>0.96099999999999997</v>
      </c>
      <c r="X35643">
        <v>13</v>
      </c>
      <c r="Y35643">
        <v>4811.7327670000004</v>
      </c>
      <c r="Z35643">
        <v>4811.7299999999996</v>
      </c>
      <c r="AA35643">
        <v>4000</v>
      </c>
      <c r="AB35643">
        <v>811.73</v>
      </c>
      <c r="AC35643" s="1">
        <v>41944</v>
      </c>
      <c r="AD35643">
        <v>145.88999999999999</v>
      </c>
      <c r="AE35643" s="1">
        <v>41944</v>
      </c>
      <c r="AF35643">
        <v>36</v>
      </c>
    </row>
    <row r="35644" spans="1:32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31</v>
      </c>
      <c r="G35644">
        <v>0.14269999999999999</v>
      </c>
      <c r="H35644">
        <v>123.52</v>
      </c>
      <c r="I35644" t="s">
        <v>46</v>
      </c>
      <c r="J35644" t="s">
        <v>47</v>
      </c>
      <c r="K35644" t="s">
        <v>1084</v>
      </c>
      <c r="L35644" t="s">
        <v>35</v>
      </c>
      <c r="M35644" t="s">
        <v>36</v>
      </c>
      <c r="N35644">
        <v>26400</v>
      </c>
      <c r="O35644" t="s">
        <v>1308</v>
      </c>
      <c r="P35644" s="1">
        <v>40817</v>
      </c>
      <c r="Q35644" t="s">
        <v>38</v>
      </c>
      <c r="R35644" t="s">
        <v>109</v>
      </c>
      <c r="S35644" t="s">
        <v>40</v>
      </c>
      <c r="T35644">
        <v>12.59</v>
      </c>
      <c r="U35644">
        <v>1004608</v>
      </c>
      <c r="V35644">
        <v>1990</v>
      </c>
      <c r="W35644">
        <v>0.995</v>
      </c>
      <c r="X35644">
        <v>8</v>
      </c>
      <c r="Y35644">
        <v>4446.3669669999999</v>
      </c>
      <c r="Z35644">
        <v>4446.37</v>
      </c>
      <c r="AA35644">
        <v>3600</v>
      </c>
      <c r="AB35644">
        <v>846.37</v>
      </c>
      <c r="AC35644" s="1">
        <v>41944</v>
      </c>
      <c r="AD35644">
        <v>128.54</v>
      </c>
      <c r="AE35644" s="1">
        <v>42491</v>
      </c>
      <c r="AF35644">
        <v>37</v>
      </c>
    </row>
    <row r="35645" spans="1:32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83</v>
      </c>
      <c r="G35645">
        <v>0.14269999999999999</v>
      </c>
      <c r="H35645">
        <v>289.10000000000002</v>
      </c>
      <c r="I35645" t="s">
        <v>46</v>
      </c>
      <c r="J35645" t="s">
        <v>47</v>
      </c>
      <c r="K35645" t="s">
        <v>26165</v>
      </c>
      <c r="L35645" t="s">
        <v>66</v>
      </c>
      <c r="M35645" t="s">
        <v>36</v>
      </c>
      <c r="N35645">
        <v>59000</v>
      </c>
      <c r="O35645" t="s">
        <v>43</v>
      </c>
      <c r="P35645" s="1">
        <v>40848</v>
      </c>
      <c r="Q35645" t="s">
        <v>67</v>
      </c>
      <c r="R35645" t="s">
        <v>287</v>
      </c>
      <c r="S35645" t="s">
        <v>454</v>
      </c>
      <c r="T35645">
        <v>22.72</v>
      </c>
      <c r="U35645">
        <v>1004670</v>
      </c>
      <c r="V35645">
        <v>8493</v>
      </c>
      <c r="W35645">
        <v>0.41799999999999998</v>
      </c>
      <c r="X35645">
        <v>22</v>
      </c>
      <c r="Y35645">
        <v>4046.14</v>
      </c>
      <c r="Z35645">
        <v>4046.14</v>
      </c>
      <c r="AA35645">
        <v>2143.96</v>
      </c>
      <c r="AB35645">
        <v>1886.78</v>
      </c>
      <c r="AC35645" s="1">
        <v>41275</v>
      </c>
      <c r="AD35645">
        <v>289.10000000000002</v>
      </c>
      <c r="AE35645" s="1">
        <v>42491</v>
      </c>
      <c r="AF35645">
        <v>14</v>
      </c>
    </row>
    <row r="35646" spans="1:32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31</v>
      </c>
      <c r="G35646">
        <v>0.12690000000000001</v>
      </c>
      <c r="H35646">
        <v>184.5</v>
      </c>
      <c r="I35646" t="s">
        <v>32</v>
      </c>
      <c r="J35646" t="s">
        <v>41</v>
      </c>
      <c r="K35646" t="s">
        <v>11113</v>
      </c>
      <c r="L35646" t="s">
        <v>118</v>
      </c>
      <c r="M35646" t="s">
        <v>60</v>
      </c>
      <c r="N35646">
        <v>96000</v>
      </c>
      <c r="O35646" t="s">
        <v>43</v>
      </c>
      <c r="P35646" s="1">
        <v>40848</v>
      </c>
      <c r="Q35646" t="s">
        <v>38</v>
      </c>
      <c r="R35646" t="s">
        <v>39</v>
      </c>
      <c r="S35646" t="s">
        <v>40</v>
      </c>
      <c r="T35646">
        <v>3.04</v>
      </c>
      <c r="U35646">
        <v>1004685</v>
      </c>
      <c r="V35646">
        <v>7792</v>
      </c>
      <c r="W35646">
        <v>0.123</v>
      </c>
      <c r="X35646">
        <v>26</v>
      </c>
      <c r="Y35646">
        <v>6574.0292319999999</v>
      </c>
      <c r="Z35646">
        <v>6574.03</v>
      </c>
      <c r="AA35646">
        <v>5500</v>
      </c>
      <c r="AB35646">
        <v>1074.03</v>
      </c>
      <c r="AC35646" s="1">
        <v>41699</v>
      </c>
      <c r="AD35646">
        <v>1604.23</v>
      </c>
      <c r="AE35646" s="1">
        <v>42491</v>
      </c>
      <c r="AF35646">
        <v>28</v>
      </c>
    </row>
    <row r="35647" spans="1:32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31</v>
      </c>
      <c r="G35647">
        <v>0.12690000000000001</v>
      </c>
      <c r="H35647">
        <v>249.91</v>
      </c>
      <c r="I35647" t="s">
        <v>32</v>
      </c>
      <c r="J35647" t="s">
        <v>41</v>
      </c>
      <c r="K35647" t="s">
        <v>26166</v>
      </c>
      <c r="L35647" t="s">
        <v>66</v>
      </c>
      <c r="M35647" t="s">
        <v>60</v>
      </c>
      <c r="N35647">
        <v>95000</v>
      </c>
      <c r="O35647" t="s">
        <v>1308</v>
      </c>
      <c r="P35647" s="1">
        <v>40848</v>
      </c>
      <c r="Q35647" t="s">
        <v>38</v>
      </c>
      <c r="R35647" t="s">
        <v>174</v>
      </c>
      <c r="S35647" t="s">
        <v>132</v>
      </c>
      <c r="T35647">
        <v>6.61</v>
      </c>
      <c r="U35647">
        <v>1004695</v>
      </c>
      <c r="V35647">
        <v>0</v>
      </c>
      <c r="W35647">
        <v>0</v>
      </c>
      <c r="X35647">
        <v>40</v>
      </c>
      <c r="Y35647">
        <v>7717.2677510000003</v>
      </c>
      <c r="Z35647">
        <v>7717.27</v>
      </c>
      <c r="AA35647">
        <v>7450</v>
      </c>
      <c r="AB35647">
        <v>267.27</v>
      </c>
      <c r="AC35647" s="1">
        <v>41061</v>
      </c>
      <c r="AD35647">
        <v>741.4</v>
      </c>
      <c r="AE35647" s="1">
        <v>41061</v>
      </c>
      <c r="AF35647">
        <v>7</v>
      </c>
    </row>
    <row r="35648" spans="1:32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83</v>
      </c>
      <c r="G35648">
        <v>0.1065</v>
      </c>
      <c r="H35648">
        <v>539.21</v>
      </c>
      <c r="I35648" t="s">
        <v>32</v>
      </c>
      <c r="J35648" t="s">
        <v>120</v>
      </c>
      <c r="K35648" t="s">
        <v>26167</v>
      </c>
      <c r="L35648" t="s">
        <v>49</v>
      </c>
      <c r="M35648" t="s">
        <v>60</v>
      </c>
      <c r="N35648">
        <v>57600</v>
      </c>
      <c r="O35648" t="s">
        <v>37</v>
      </c>
      <c r="P35648" s="1">
        <v>40848</v>
      </c>
      <c r="Q35648" t="s">
        <v>38</v>
      </c>
      <c r="R35648" t="s">
        <v>39</v>
      </c>
      <c r="S35648" t="s">
        <v>40</v>
      </c>
      <c r="T35648">
        <v>17.059999999999999</v>
      </c>
      <c r="U35648">
        <v>1004713</v>
      </c>
      <c r="V35648">
        <v>11195</v>
      </c>
      <c r="W35648">
        <v>0.48299999999999998</v>
      </c>
      <c r="X35648">
        <v>31</v>
      </c>
      <c r="Y35648">
        <v>31955.08</v>
      </c>
      <c r="Z35648">
        <v>31571.62</v>
      </c>
      <c r="AA35648">
        <v>25000</v>
      </c>
      <c r="AB35648">
        <v>6955.08</v>
      </c>
      <c r="AC35648" s="1">
        <v>42278</v>
      </c>
      <c r="AD35648">
        <v>7218.6</v>
      </c>
      <c r="AE35648" s="1">
        <v>42491</v>
      </c>
      <c r="AF35648">
        <v>47</v>
      </c>
    </row>
    <row r="35649" spans="1:32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31</v>
      </c>
      <c r="G35649">
        <v>0.16769999999999999</v>
      </c>
      <c r="H35649">
        <v>248.77</v>
      </c>
      <c r="I35649" t="s">
        <v>63</v>
      </c>
      <c r="J35649" t="s">
        <v>64</v>
      </c>
      <c r="K35649" t="s">
        <v>26168</v>
      </c>
      <c r="L35649" t="s">
        <v>108</v>
      </c>
      <c r="M35649" t="s">
        <v>60</v>
      </c>
      <c r="N35649">
        <v>120000</v>
      </c>
      <c r="O35649" t="s">
        <v>37</v>
      </c>
      <c r="P35649" s="1">
        <v>40848</v>
      </c>
      <c r="Q35649" t="s">
        <v>38</v>
      </c>
      <c r="R35649" t="s">
        <v>174</v>
      </c>
      <c r="S35649" t="s">
        <v>151</v>
      </c>
      <c r="T35649">
        <v>16.940000000000001</v>
      </c>
      <c r="U35649">
        <v>1004741</v>
      </c>
      <c r="V35649">
        <v>106307</v>
      </c>
      <c r="W35649">
        <v>0.98599999999999999</v>
      </c>
      <c r="X35649">
        <v>32</v>
      </c>
      <c r="Y35649">
        <v>7879.7011039999998</v>
      </c>
      <c r="Z35649">
        <v>7879.7</v>
      </c>
      <c r="AA35649">
        <v>7000</v>
      </c>
      <c r="AB35649">
        <v>879.7</v>
      </c>
      <c r="AC35649" s="1">
        <v>41153</v>
      </c>
      <c r="AD35649">
        <v>5644.8</v>
      </c>
      <c r="AE35649" s="1">
        <v>42430</v>
      </c>
      <c r="AF35649">
        <v>10</v>
      </c>
    </row>
    <row r="35650" spans="1:32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31</v>
      </c>
      <c r="G35650">
        <v>6.0299999999999999E-2</v>
      </c>
      <c r="H35650">
        <v>365.23</v>
      </c>
      <c r="I35650" t="s">
        <v>61</v>
      </c>
      <c r="J35650" t="s">
        <v>207</v>
      </c>
      <c r="K35650" t="s">
        <v>26169</v>
      </c>
      <c r="L35650" t="s">
        <v>118</v>
      </c>
      <c r="M35650" t="s">
        <v>50</v>
      </c>
      <c r="N35650">
        <v>42000</v>
      </c>
      <c r="O35650" t="s">
        <v>1308</v>
      </c>
      <c r="P35650" s="1">
        <v>40817</v>
      </c>
      <c r="Q35650" t="s">
        <v>38</v>
      </c>
      <c r="R35650" t="s">
        <v>44</v>
      </c>
      <c r="S35650" t="s">
        <v>45</v>
      </c>
      <c r="T35650">
        <v>22.11</v>
      </c>
      <c r="U35650">
        <v>1004771</v>
      </c>
      <c r="V35650">
        <v>10100</v>
      </c>
      <c r="W35650">
        <v>0.19900000000000001</v>
      </c>
      <c r="X35650">
        <v>36</v>
      </c>
      <c r="Y35650">
        <v>13097.51995</v>
      </c>
      <c r="Z35650">
        <v>13097.52</v>
      </c>
      <c r="AA35650">
        <v>12000</v>
      </c>
      <c r="AB35650">
        <v>1097.52</v>
      </c>
      <c r="AC35650" s="1">
        <v>41730</v>
      </c>
      <c r="AD35650">
        <v>2873.01</v>
      </c>
      <c r="AE35650" s="1">
        <v>41791</v>
      </c>
      <c r="AF35650">
        <v>30</v>
      </c>
    </row>
    <row r="35651" spans="1:32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31</v>
      </c>
      <c r="G35651">
        <v>7.9000000000000001E-2</v>
      </c>
      <c r="H35651">
        <v>250.33</v>
      </c>
      <c r="I35651" t="s">
        <v>61</v>
      </c>
      <c r="J35651" t="s">
        <v>88</v>
      </c>
      <c r="K35651" t="s">
        <v>26170</v>
      </c>
      <c r="L35651" t="s">
        <v>35</v>
      </c>
      <c r="M35651" t="s">
        <v>36</v>
      </c>
      <c r="N35651">
        <v>50000</v>
      </c>
      <c r="O35651" t="s">
        <v>1308</v>
      </c>
      <c r="P35651" s="1">
        <v>40817</v>
      </c>
      <c r="Q35651" t="s">
        <v>38</v>
      </c>
      <c r="R35651" t="s">
        <v>93</v>
      </c>
      <c r="S35651" t="s">
        <v>141</v>
      </c>
      <c r="T35651">
        <v>5.47</v>
      </c>
      <c r="U35651">
        <v>1004804</v>
      </c>
      <c r="V35651">
        <v>6572</v>
      </c>
      <c r="W35651">
        <v>0.78800000000000003</v>
      </c>
      <c r="X35651">
        <v>9</v>
      </c>
      <c r="Y35651">
        <v>9012.3237480000007</v>
      </c>
      <c r="Z35651">
        <v>9012.32</v>
      </c>
      <c r="AA35651">
        <v>8000</v>
      </c>
      <c r="AB35651">
        <v>1012.32</v>
      </c>
      <c r="AC35651" s="1">
        <v>41974</v>
      </c>
      <c r="AD35651">
        <v>257.19</v>
      </c>
      <c r="AE35651" s="1">
        <v>41944</v>
      </c>
      <c r="AF35651">
        <v>38</v>
      </c>
    </row>
    <row r="35652" spans="1:32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31</v>
      </c>
      <c r="G35652">
        <v>0.16769999999999999</v>
      </c>
      <c r="H35652">
        <v>298.52999999999997</v>
      </c>
      <c r="I35652" t="s">
        <v>63</v>
      </c>
      <c r="J35652" t="s">
        <v>64</v>
      </c>
      <c r="K35652" t="s">
        <v>26171</v>
      </c>
      <c r="L35652" t="s">
        <v>66</v>
      </c>
      <c r="M35652" t="s">
        <v>60</v>
      </c>
      <c r="N35652">
        <v>43200</v>
      </c>
      <c r="O35652" t="s">
        <v>1308</v>
      </c>
      <c r="P35652" s="1">
        <v>40817</v>
      </c>
      <c r="Q35652" t="s">
        <v>38</v>
      </c>
      <c r="R35652" t="s">
        <v>39</v>
      </c>
      <c r="S35652" t="s">
        <v>251</v>
      </c>
      <c r="T35652">
        <v>21.39</v>
      </c>
      <c r="U35652">
        <v>1004826</v>
      </c>
      <c r="V35652">
        <v>3694</v>
      </c>
      <c r="W35652">
        <v>0.55100000000000005</v>
      </c>
      <c r="X35652">
        <v>19</v>
      </c>
      <c r="Y35652">
        <v>8744.5434590000004</v>
      </c>
      <c r="Z35652">
        <v>8744.5400000000009</v>
      </c>
      <c r="AA35652">
        <v>8400</v>
      </c>
      <c r="AB35652">
        <v>344.54</v>
      </c>
      <c r="AC35652" s="1">
        <v>40940</v>
      </c>
      <c r="AD35652">
        <v>8149.11</v>
      </c>
      <c r="AE35652" s="1">
        <v>42491</v>
      </c>
      <c r="AF35652">
        <v>4</v>
      </c>
    </row>
    <row r="35653" spans="1:32" x14ac:dyDescent="0.2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83</v>
      </c>
      <c r="G35653">
        <v>0.14269999999999999</v>
      </c>
      <c r="H35653">
        <v>819.3</v>
      </c>
      <c r="I35653" t="s">
        <v>46</v>
      </c>
      <c r="J35653" t="s">
        <v>47</v>
      </c>
      <c r="K35653" t="s">
        <v>34</v>
      </c>
      <c r="L35653" t="s">
        <v>71</v>
      </c>
      <c r="M35653" t="s">
        <v>60</v>
      </c>
      <c r="N35653">
        <v>272000</v>
      </c>
      <c r="O35653" t="s">
        <v>37</v>
      </c>
      <c r="P35653" s="1">
        <v>40848</v>
      </c>
      <c r="Q35653" t="s">
        <v>38</v>
      </c>
      <c r="R35653" t="s">
        <v>39</v>
      </c>
      <c r="S35653" t="s">
        <v>55</v>
      </c>
      <c r="T35653">
        <v>8.5399999999999991</v>
      </c>
      <c r="U35653">
        <v>1004841</v>
      </c>
      <c r="V35653">
        <v>9968</v>
      </c>
      <c r="W35653">
        <v>0.49299999999999999</v>
      </c>
      <c r="X35653">
        <v>35</v>
      </c>
      <c r="Y35653">
        <v>48716.429940000002</v>
      </c>
      <c r="Z35653">
        <v>48663.78</v>
      </c>
      <c r="AA35653">
        <v>35000</v>
      </c>
      <c r="AB35653">
        <v>13716.43</v>
      </c>
      <c r="AC35653" s="1">
        <v>42370</v>
      </c>
      <c r="AD35653">
        <v>8570.73</v>
      </c>
      <c r="AE35653" s="1">
        <v>42401</v>
      </c>
      <c r="AF35653">
        <v>50</v>
      </c>
    </row>
    <row r="35654" spans="1:32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31</v>
      </c>
      <c r="G35654">
        <v>0.16769999999999999</v>
      </c>
      <c r="H35654">
        <v>106.62</v>
      </c>
      <c r="I35654" t="s">
        <v>63</v>
      </c>
      <c r="J35654" t="s">
        <v>64</v>
      </c>
      <c r="K35654" t="s">
        <v>6939</v>
      </c>
      <c r="L35654" t="s">
        <v>49</v>
      </c>
      <c r="M35654" t="s">
        <v>60</v>
      </c>
      <c r="N35654">
        <v>65000</v>
      </c>
      <c r="O35654" t="s">
        <v>1308</v>
      </c>
      <c r="P35654" s="1">
        <v>40817</v>
      </c>
      <c r="Q35654" t="s">
        <v>38</v>
      </c>
      <c r="R35654" t="s">
        <v>98</v>
      </c>
      <c r="S35654" t="s">
        <v>79</v>
      </c>
      <c r="T35654">
        <v>16.63</v>
      </c>
      <c r="U35654">
        <v>1004844</v>
      </c>
      <c r="V35654">
        <v>14667</v>
      </c>
      <c r="W35654">
        <v>0.98399999999999999</v>
      </c>
      <c r="X35654">
        <v>26</v>
      </c>
      <c r="Y35654">
        <v>3829.3657119999998</v>
      </c>
      <c r="Z35654">
        <v>3829.37</v>
      </c>
      <c r="AA35654">
        <v>3000</v>
      </c>
      <c r="AB35654">
        <v>829.37</v>
      </c>
      <c r="AC35654" s="1">
        <v>41852</v>
      </c>
      <c r="AD35654">
        <v>423.05</v>
      </c>
      <c r="AE35654" s="1">
        <v>41852</v>
      </c>
      <c r="AF35654">
        <v>34</v>
      </c>
    </row>
    <row r="35655" spans="1:32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83</v>
      </c>
      <c r="G35655">
        <v>0.19420000000000001</v>
      </c>
      <c r="H35655">
        <v>523.45000000000005</v>
      </c>
      <c r="I35655" t="s">
        <v>105</v>
      </c>
      <c r="J35655" t="s">
        <v>358</v>
      </c>
      <c r="K35655" t="s">
        <v>26172</v>
      </c>
      <c r="L35655" t="s">
        <v>35</v>
      </c>
      <c r="M35655" t="s">
        <v>60</v>
      </c>
      <c r="N35655">
        <v>75000</v>
      </c>
      <c r="O35655" t="s">
        <v>37</v>
      </c>
      <c r="P35655" s="1">
        <v>40848</v>
      </c>
      <c r="Q35655" t="s">
        <v>38</v>
      </c>
      <c r="R35655" t="s">
        <v>39</v>
      </c>
      <c r="S35655" t="s">
        <v>239</v>
      </c>
      <c r="T35655">
        <v>23.82</v>
      </c>
      <c r="U35655">
        <v>1004851</v>
      </c>
      <c r="V35655">
        <v>40882</v>
      </c>
      <c r="W35655">
        <v>0.55100000000000005</v>
      </c>
      <c r="X35655">
        <v>29</v>
      </c>
      <c r="Y35655">
        <v>29710.68</v>
      </c>
      <c r="Z35655">
        <v>29710.68</v>
      </c>
      <c r="AA35655">
        <v>20000</v>
      </c>
      <c r="AB35655">
        <v>9710.68</v>
      </c>
      <c r="AC35655" s="1">
        <v>42036</v>
      </c>
      <c r="AD35655">
        <v>9842.23</v>
      </c>
      <c r="AE35655" s="1">
        <v>42491</v>
      </c>
      <c r="AF35655">
        <v>39</v>
      </c>
    </row>
    <row r="35656" spans="1:32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31</v>
      </c>
      <c r="G35656">
        <v>8.8999999999999996E-2</v>
      </c>
      <c r="H35656">
        <v>158.77000000000001</v>
      </c>
      <c r="I35656" t="s">
        <v>61</v>
      </c>
      <c r="J35656" t="s">
        <v>62</v>
      </c>
      <c r="K35656" t="s">
        <v>26173</v>
      </c>
      <c r="L35656" t="s">
        <v>35</v>
      </c>
      <c r="M35656" t="s">
        <v>36</v>
      </c>
      <c r="N35656">
        <v>42000</v>
      </c>
      <c r="O35656" t="s">
        <v>1308</v>
      </c>
      <c r="P35656" s="1">
        <v>40848</v>
      </c>
      <c r="Q35656" t="s">
        <v>38</v>
      </c>
      <c r="R35656" t="s">
        <v>39</v>
      </c>
      <c r="S35656" t="s">
        <v>102</v>
      </c>
      <c r="T35656">
        <v>16.739999999999998</v>
      </c>
      <c r="U35656">
        <v>1004864</v>
      </c>
      <c r="V35656">
        <v>1540</v>
      </c>
      <c r="W35656">
        <v>0.248</v>
      </c>
      <c r="X35656">
        <v>42</v>
      </c>
      <c r="Y35656">
        <v>5715.56</v>
      </c>
      <c r="Z35656">
        <v>5715.56</v>
      </c>
      <c r="AA35656">
        <v>5000</v>
      </c>
      <c r="AB35656">
        <v>715.56</v>
      </c>
      <c r="AC35656" s="1">
        <v>41974</v>
      </c>
      <c r="AD35656">
        <v>164.09</v>
      </c>
      <c r="AE35656" s="1">
        <v>42339</v>
      </c>
      <c r="AF35656">
        <v>37</v>
      </c>
    </row>
    <row r="35657" spans="1:32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31</v>
      </c>
      <c r="G35657">
        <v>7.9000000000000001E-2</v>
      </c>
      <c r="H35657">
        <v>736.11</v>
      </c>
      <c r="I35657" t="s">
        <v>61</v>
      </c>
      <c r="J35657" t="s">
        <v>88</v>
      </c>
      <c r="K35657" t="s">
        <v>26174</v>
      </c>
      <c r="L35657" t="s">
        <v>118</v>
      </c>
      <c r="M35657" t="s">
        <v>60</v>
      </c>
      <c r="N35657">
        <v>62500</v>
      </c>
      <c r="O35657" t="s">
        <v>37</v>
      </c>
      <c r="P35657" s="1">
        <v>40848</v>
      </c>
      <c r="Q35657" t="s">
        <v>38</v>
      </c>
      <c r="R35657" t="s">
        <v>39</v>
      </c>
      <c r="S35657" t="s">
        <v>219</v>
      </c>
      <c r="T35657">
        <v>16.920000000000002</v>
      </c>
      <c r="U35657">
        <v>1004899</v>
      </c>
      <c r="V35657">
        <v>33475</v>
      </c>
      <c r="W35657">
        <v>0.82</v>
      </c>
      <c r="X35657">
        <v>31</v>
      </c>
      <c r="Y35657">
        <v>26494.873230000001</v>
      </c>
      <c r="Z35657">
        <v>26494.87</v>
      </c>
      <c r="AA35657">
        <v>23525</v>
      </c>
      <c r="AB35657">
        <v>2969.87</v>
      </c>
      <c r="AC35657" s="1">
        <v>41913</v>
      </c>
      <c r="AD35657">
        <v>1478.06</v>
      </c>
      <c r="AE35657" s="1">
        <v>42491</v>
      </c>
      <c r="AF35657">
        <v>35</v>
      </c>
    </row>
    <row r="35658" spans="1:32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31</v>
      </c>
      <c r="G35658">
        <v>6.6199999999999995E-2</v>
      </c>
      <c r="H35658">
        <v>232.59</v>
      </c>
      <c r="I35658" t="s">
        <v>61</v>
      </c>
      <c r="J35658" t="s">
        <v>122</v>
      </c>
      <c r="K35658" t="s">
        <v>34</v>
      </c>
      <c r="L35658" t="s">
        <v>54</v>
      </c>
      <c r="M35658" t="s">
        <v>60</v>
      </c>
      <c r="N35658">
        <v>21600</v>
      </c>
      <c r="O35658" t="s">
        <v>37</v>
      </c>
      <c r="P35658" s="1">
        <v>40848</v>
      </c>
      <c r="Q35658" t="s">
        <v>38</v>
      </c>
      <c r="R35658" t="s">
        <v>39</v>
      </c>
      <c r="S35658" t="s">
        <v>94</v>
      </c>
      <c r="T35658">
        <v>23.89</v>
      </c>
      <c r="U35658">
        <v>1004908</v>
      </c>
      <c r="V35658">
        <v>18050</v>
      </c>
      <c r="W35658">
        <v>0.58699999999999997</v>
      </c>
      <c r="X35658">
        <v>21</v>
      </c>
      <c r="Y35658">
        <v>8372.8493780000008</v>
      </c>
      <c r="Z35658">
        <v>8372.85</v>
      </c>
      <c r="AA35658">
        <v>7575</v>
      </c>
      <c r="AB35658">
        <v>797.85</v>
      </c>
      <c r="AC35658" s="1">
        <v>41944</v>
      </c>
      <c r="AD35658">
        <v>242.68</v>
      </c>
      <c r="AE35658" s="1">
        <v>41944</v>
      </c>
      <c r="AF35658">
        <v>36</v>
      </c>
    </row>
    <row r="35659" spans="1:32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83</v>
      </c>
      <c r="G35659">
        <v>0.14649999999999999</v>
      </c>
      <c r="H35659">
        <v>264.39999999999998</v>
      </c>
      <c r="I35659" t="s">
        <v>46</v>
      </c>
      <c r="J35659" t="s">
        <v>52</v>
      </c>
      <c r="K35659" t="s">
        <v>34</v>
      </c>
      <c r="L35659" t="s">
        <v>118</v>
      </c>
      <c r="M35659" t="s">
        <v>36</v>
      </c>
      <c r="N35659">
        <v>50000</v>
      </c>
      <c r="O35659" t="s">
        <v>1308</v>
      </c>
      <c r="P35659" s="1">
        <v>40848</v>
      </c>
      <c r="Q35659" t="s">
        <v>38</v>
      </c>
      <c r="R35659" t="s">
        <v>109</v>
      </c>
      <c r="S35659" t="s">
        <v>527</v>
      </c>
      <c r="T35659">
        <v>4.97</v>
      </c>
      <c r="U35659">
        <v>1004936</v>
      </c>
      <c r="V35659">
        <v>9309</v>
      </c>
      <c r="W35659">
        <v>0.36399999999999999</v>
      </c>
      <c r="X35659">
        <v>15</v>
      </c>
      <c r="Y35659">
        <v>11997.26736</v>
      </c>
      <c r="Z35659">
        <v>11970.49</v>
      </c>
      <c r="AA35659">
        <v>11200</v>
      </c>
      <c r="AB35659">
        <v>797.27</v>
      </c>
      <c r="AC35659" s="1">
        <v>41030</v>
      </c>
      <c r="AD35659">
        <v>10677.41</v>
      </c>
      <c r="AE35659" s="1">
        <v>41030</v>
      </c>
      <c r="AF35659">
        <v>6</v>
      </c>
    </row>
    <row r="35660" spans="1:32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31</v>
      </c>
      <c r="G35660">
        <v>0.15959999999999999</v>
      </c>
      <c r="H35660">
        <v>196.77</v>
      </c>
      <c r="I35660" t="s">
        <v>46</v>
      </c>
      <c r="J35660" t="s">
        <v>59</v>
      </c>
      <c r="K35660" t="s">
        <v>26175</v>
      </c>
      <c r="L35660" t="s">
        <v>92</v>
      </c>
      <c r="M35660" t="s">
        <v>36</v>
      </c>
      <c r="N35660">
        <v>48000</v>
      </c>
      <c r="O35660" t="s">
        <v>1308</v>
      </c>
      <c r="P35660" s="1">
        <v>40817</v>
      </c>
      <c r="Q35660" t="s">
        <v>38</v>
      </c>
      <c r="R35660" t="s">
        <v>39</v>
      </c>
      <c r="S35660" t="s">
        <v>40</v>
      </c>
      <c r="T35660">
        <v>20.399999999999999</v>
      </c>
      <c r="U35660">
        <v>1004939</v>
      </c>
      <c r="V35660">
        <v>7653</v>
      </c>
      <c r="W35660">
        <v>0.26900000000000002</v>
      </c>
      <c r="X35660">
        <v>32</v>
      </c>
      <c r="Y35660">
        <v>7075.95291</v>
      </c>
      <c r="Z35660">
        <v>7075.95</v>
      </c>
      <c r="AA35660">
        <v>5600</v>
      </c>
      <c r="AB35660">
        <v>1475.95</v>
      </c>
      <c r="AC35660" s="1">
        <v>41883</v>
      </c>
      <c r="AD35660">
        <v>604.16999999999996</v>
      </c>
      <c r="AE35660" s="1">
        <v>42036</v>
      </c>
      <c r="AF35660">
        <v>35</v>
      </c>
    </row>
    <row r="35661" spans="1:32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31</v>
      </c>
      <c r="G35661">
        <v>7.9000000000000001E-2</v>
      </c>
      <c r="H35661">
        <v>219.04</v>
      </c>
      <c r="I35661" t="s">
        <v>61</v>
      </c>
      <c r="J35661" t="s">
        <v>88</v>
      </c>
      <c r="K35661" t="s">
        <v>26176</v>
      </c>
      <c r="L35661" t="s">
        <v>49</v>
      </c>
      <c r="M35661" t="s">
        <v>50</v>
      </c>
      <c r="N35661">
        <v>27600</v>
      </c>
      <c r="O35661" t="s">
        <v>43</v>
      </c>
      <c r="P35661" s="1">
        <v>40817</v>
      </c>
      <c r="Q35661" t="s">
        <v>67</v>
      </c>
      <c r="R35661" t="s">
        <v>287</v>
      </c>
      <c r="S35661" t="s">
        <v>51</v>
      </c>
      <c r="T35661">
        <v>20.96</v>
      </c>
      <c r="U35661">
        <v>1004991</v>
      </c>
      <c r="V35661">
        <v>0</v>
      </c>
      <c r="W35661">
        <v>0</v>
      </c>
      <c r="X35661">
        <v>6</v>
      </c>
      <c r="Y35661">
        <v>656.34</v>
      </c>
      <c r="Z35661">
        <v>656.34</v>
      </c>
      <c r="AA35661">
        <v>521.66999999999996</v>
      </c>
      <c r="AB35661">
        <v>134.66999999999999</v>
      </c>
      <c r="AC35661" s="1">
        <v>40940</v>
      </c>
      <c r="AD35661">
        <v>219.04</v>
      </c>
      <c r="AE35661" s="1">
        <v>42491</v>
      </c>
      <c r="AF35661">
        <v>4</v>
      </c>
    </row>
    <row r="35662" spans="1:32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31</v>
      </c>
      <c r="G35662">
        <v>0.1171</v>
      </c>
      <c r="H35662">
        <v>198.46</v>
      </c>
      <c r="I35662" t="s">
        <v>32</v>
      </c>
      <c r="J35662" t="s">
        <v>56</v>
      </c>
      <c r="K35662" t="s">
        <v>15833</v>
      </c>
      <c r="L35662" t="s">
        <v>135</v>
      </c>
      <c r="M35662" t="s">
        <v>36</v>
      </c>
      <c r="N35662">
        <v>48000</v>
      </c>
      <c r="O35662" t="s">
        <v>1308</v>
      </c>
      <c r="P35662" s="1">
        <v>40848</v>
      </c>
      <c r="Q35662" t="s">
        <v>38</v>
      </c>
      <c r="R35662" t="s">
        <v>39</v>
      </c>
      <c r="S35662" t="s">
        <v>45</v>
      </c>
      <c r="T35662">
        <v>13.1</v>
      </c>
      <c r="U35662">
        <v>1005015</v>
      </c>
      <c r="V35662">
        <v>2374</v>
      </c>
      <c r="W35662">
        <v>0.376</v>
      </c>
      <c r="X35662">
        <v>17</v>
      </c>
      <c r="Y35662">
        <v>6766.497445</v>
      </c>
      <c r="Z35662">
        <v>6484.56</v>
      </c>
      <c r="AA35662">
        <v>6000</v>
      </c>
      <c r="AB35662">
        <v>766.5</v>
      </c>
      <c r="AC35662" s="1">
        <v>41334</v>
      </c>
      <c r="AD35662">
        <v>3802.79</v>
      </c>
      <c r="AE35662" s="1">
        <v>41334</v>
      </c>
      <c r="AF35662">
        <v>16</v>
      </c>
    </row>
    <row r="35663" spans="1:32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83</v>
      </c>
      <c r="G35663">
        <v>0.1065</v>
      </c>
      <c r="H35663">
        <v>301.95999999999998</v>
      </c>
      <c r="I35663" t="s">
        <v>32</v>
      </c>
      <c r="J35663" t="s">
        <v>120</v>
      </c>
      <c r="K35663" t="s">
        <v>26177</v>
      </c>
      <c r="L35663" t="s">
        <v>66</v>
      </c>
      <c r="M35663" t="s">
        <v>36</v>
      </c>
      <c r="N35663">
        <v>51996</v>
      </c>
      <c r="O35663" t="s">
        <v>43</v>
      </c>
      <c r="P35663" s="1">
        <v>40848</v>
      </c>
      <c r="Q35663" t="s">
        <v>38</v>
      </c>
      <c r="R35663" t="s">
        <v>109</v>
      </c>
      <c r="S35663" t="s">
        <v>119</v>
      </c>
      <c r="T35663">
        <v>14.15</v>
      </c>
      <c r="U35663">
        <v>1005050</v>
      </c>
      <c r="V35663">
        <v>5282</v>
      </c>
      <c r="W35663">
        <v>0.498</v>
      </c>
      <c r="X35663">
        <v>23</v>
      </c>
      <c r="Y35663">
        <v>18053.280019999998</v>
      </c>
      <c r="Z35663">
        <v>17988.8</v>
      </c>
      <c r="AA35663">
        <v>14000</v>
      </c>
      <c r="AB35663">
        <v>4053.28</v>
      </c>
      <c r="AC35663" s="1">
        <v>42461</v>
      </c>
      <c r="AD35663">
        <v>2351.36</v>
      </c>
      <c r="AE35663" s="1">
        <v>42461</v>
      </c>
      <c r="AF35663">
        <v>53</v>
      </c>
    </row>
    <row r="35664" spans="1:32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31</v>
      </c>
      <c r="G35664">
        <v>0.1065</v>
      </c>
      <c r="H35664">
        <v>162.87</v>
      </c>
      <c r="I35664" t="s">
        <v>32</v>
      </c>
      <c r="J35664" t="s">
        <v>120</v>
      </c>
      <c r="K35664" t="s">
        <v>13205</v>
      </c>
      <c r="L35664" t="s">
        <v>118</v>
      </c>
      <c r="M35664" t="s">
        <v>36</v>
      </c>
      <c r="N35664">
        <v>20000</v>
      </c>
      <c r="O35664" t="s">
        <v>1308</v>
      </c>
      <c r="P35664" s="1">
        <v>40817</v>
      </c>
      <c r="Q35664" t="s">
        <v>38</v>
      </c>
      <c r="R35664" t="s">
        <v>39</v>
      </c>
      <c r="S35664" t="s">
        <v>119</v>
      </c>
      <c r="T35664">
        <v>7.32</v>
      </c>
      <c r="U35664">
        <v>1005052</v>
      </c>
      <c r="V35664">
        <v>3312</v>
      </c>
      <c r="W35664">
        <v>0.28299999999999997</v>
      </c>
      <c r="X35664">
        <v>15</v>
      </c>
      <c r="Y35664">
        <v>5825.4276890000001</v>
      </c>
      <c r="Z35664">
        <v>5825.43</v>
      </c>
      <c r="AA35664">
        <v>5000</v>
      </c>
      <c r="AB35664">
        <v>825.43</v>
      </c>
      <c r="AC35664" s="1">
        <v>41852</v>
      </c>
      <c r="AD35664">
        <v>474.38</v>
      </c>
      <c r="AE35664" s="1">
        <v>42430</v>
      </c>
      <c r="AF35664">
        <v>34</v>
      </c>
    </row>
    <row r="35665" spans="1:32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83</v>
      </c>
      <c r="G35665">
        <v>0.1527</v>
      </c>
      <c r="H35665">
        <v>598.29999999999995</v>
      </c>
      <c r="I35665" t="s">
        <v>46</v>
      </c>
      <c r="J35665" t="s">
        <v>80</v>
      </c>
      <c r="K35665" t="s">
        <v>26178</v>
      </c>
      <c r="L35665" t="s">
        <v>54</v>
      </c>
      <c r="M35665" t="s">
        <v>36</v>
      </c>
      <c r="N35665">
        <v>60000</v>
      </c>
      <c r="O35665" t="s">
        <v>37</v>
      </c>
      <c r="P35665" s="1">
        <v>40848</v>
      </c>
      <c r="Q35665" t="s">
        <v>38</v>
      </c>
      <c r="R35665" t="s">
        <v>39</v>
      </c>
      <c r="S35665" t="s">
        <v>132</v>
      </c>
      <c r="T35665">
        <v>12.1</v>
      </c>
      <c r="U35665">
        <v>1005067</v>
      </c>
      <c r="V35665">
        <v>38093</v>
      </c>
      <c r="W35665">
        <v>0.872</v>
      </c>
      <c r="X35665">
        <v>33</v>
      </c>
      <c r="Y35665">
        <v>33342.689299999998</v>
      </c>
      <c r="Z35665">
        <v>33309.35</v>
      </c>
      <c r="AA35665">
        <v>25000</v>
      </c>
      <c r="AB35665">
        <v>8342.69</v>
      </c>
      <c r="AC35665" s="1">
        <v>41852</v>
      </c>
      <c r="AD35665">
        <v>14253.84</v>
      </c>
      <c r="AE35665" s="1">
        <v>41852</v>
      </c>
      <c r="AF35665">
        <v>33</v>
      </c>
    </row>
    <row r="35666" spans="1:32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31</v>
      </c>
      <c r="G35666">
        <v>8.8999999999999996E-2</v>
      </c>
      <c r="H35666">
        <v>295.31</v>
      </c>
      <c r="I35666" t="s">
        <v>61</v>
      </c>
      <c r="J35666" t="s">
        <v>62</v>
      </c>
      <c r="K35666" t="s">
        <v>26179</v>
      </c>
      <c r="L35666" t="s">
        <v>35</v>
      </c>
      <c r="M35666" t="s">
        <v>60</v>
      </c>
      <c r="N35666">
        <v>45760</v>
      </c>
      <c r="O35666" t="s">
        <v>37</v>
      </c>
      <c r="P35666" s="1">
        <v>40848</v>
      </c>
      <c r="Q35666" t="s">
        <v>38</v>
      </c>
      <c r="R35666" t="s">
        <v>39</v>
      </c>
      <c r="S35666" t="s">
        <v>51</v>
      </c>
      <c r="T35666">
        <v>3.65</v>
      </c>
      <c r="U35666">
        <v>1005073</v>
      </c>
      <c r="V35666">
        <v>6028</v>
      </c>
      <c r="W35666">
        <v>0.47499999999999998</v>
      </c>
      <c r="X35666">
        <v>25</v>
      </c>
      <c r="Y35666">
        <v>9747.1598099999992</v>
      </c>
      <c r="Z35666">
        <v>9747.16</v>
      </c>
      <c r="AA35666">
        <v>9300</v>
      </c>
      <c r="AB35666">
        <v>447.16</v>
      </c>
      <c r="AC35666" s="1">
        <v>41061</v>
      </c>
      <c r="AD35666">
        <v>7979.09</v>
      </c>
      <c r="AE35666" s="1">
        <v>42370</v>
      </c>
      <c r="AF35666">
        <v>7</v>
      </c>
    </row>
    <row r="35667" spans="1:32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31</v>
      </c>
      <c r="G35667">
        <v>7.9000000000000001E-2</v>
      </c>
      <c r="H35667">
        <v>112.65</v>
      </c>
      <c r="I35667" t="s">
        <v>61</v>
      </c>
      <c r="J35667" t="s">
        <v>88</v>
      </c>
      <c r="K35667" t="s">
        <v>26180</v>
      </c>
      <c r="L35667" t="s">
        <v>49</v>
      </c>
      <c r="M35667" t="s">
        <v>60</v>
      </c>
      <c r="N35667">
        <v>90000</v>
      </c>
      <c r="O35667" t="s">
        <v>43</v>
      </c>
      <c r="P35667" s="1">
        <v>40817</v>
      </c>
      <c r="Q35667" t="s">
        <v>38</v>
      </c>
      <c r="R35667" t="s">
        <v>109</v>
      </c>
      <c r="S35667" t="s">
        <v>45</v>
      </c>
      <c r="T35667">
        <v>16.28</v>
      </c>
      <c r="U35667">
        <v>1005129</v>
      </c>
      <c r="V35667">
        <v>12325</v>
      </c>
      <c r="W35667">
        <v>9.6000000000000002E-2</v>
      </c>
      <c r="X35667">
        <v>45</v>
      </c>
      <c r="Y35667">
        <v>4055.1941590000001</v>
      </c>
      <c r="Z35667">
        <v>4055.19</v>
      </c>
      <c r="AA35667">
        <v>3600</v>
      </c>
      <c r="AB35667">
        <v>455.19</v>
      </c>
      <c r="AC35667" s="1">
        <v>41944</v>
      </c>
      <c r="AD35667">
        <v>119.19</v>
      </c>
      <c r="AE35667" s="1">
        <v>41944</v>
      </c>
      <c r="AF35667">
        <v>37</v>
      </c>
    </row>
    <row r="35668" spans="1:32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31</v>
      </c>
      <c r="G35668">
        <v>7.51E-2</v>
      </c>
      <c r="H35668">
        <v>186.67</v>
      </c>
      <c r="I35668" t="s">
        <v>61</v>
      </c>
      <c r="J35668" t="s">
        <v>90</v>
      </c>
      <c r="K35668" t="s">
        <v>2087</v>
      </c>
      <c r="L35668" t="s">
        <v>92</v>
      </c>
      <c r="M35668" t="s">
        <v>60</v>
      </c>
      <c r="N35668">
        <v>59000</v>
      </c>
      <c r="O35668" t="s">
        <v>43</v>
      </c>
      <c r="P35668" s="1">
        <v>40848</v>
      </c>
      <c r="Q35668" t="s">
        <v>38</v>
      </c>
      <c r="R35668" t="s">
        <v>109</v>
      </c>
      <c r="S35668" t="s">
        <v>79</v>
      </c>
      <c r="T35668">
        <v>11</v>
      </c>
      <c r="U35668">
        <v>1005144</v>
      </c>
      <c r="V35668">
        <v>1355</v>
      </c>
      <c r="W35668">
        <v>7.4999999999999997E-2</v>
      </c>
      <c r="X35668">
        <v>30</v>
      </c>
      <c r="Y35668">
        <v>6687.8161229999996</v>
      </c>
      <c r="Z35668">
        <v>6687.82</v>
      </c>
      <c r="AA35668">
        <v>6000</v>
      </c>
      <c r="AB35668">
        <v>687.82</v>
      </c>
      <c r="AC35668" s="1">
        <v>41730</v>
      </c>
      <c r="AD35668">
        <v>1469.96</v>
      </c>
      <c r="AE35668" s="1">
        <v>42339</v>
      </c>
      <c r="AF35668">
        <v>29</v>
      </c>
    </row>
    <row r="35669" spans="1:32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83</v>
      </c>
      <c r="G35669">
        <v>0.1991</v>
      </c>
      <c r="H35669">
        <v>317.33</v>
      </c>
      <c r="I35669" t="s">
        <v>105</v>
      </c>
      <c r="J35669" t="s">
        <v>106</v>
      </c>
      <c r="K35669" t="s">
        <v>26181</v>
      </c>
      <c r="L35669" t="s">
        <v>108</v>
      </c>
      <c r="M35669" t="s">
        <v>60</v>
      </c>
      <c r="N35669">
        <v>65000</v>
      </c>
      <c r="O35669" t="s">
        <v>37</v>
      </c>
      <c r="P35669" s="1">
        <v>40848</v>
      </c>
      <c r="Q35669" t="s">
        <v>67</v>
      </c>
      <c r="R35669" t="s">
        <v>39</v>
      </c>
      <c r="S35669" t="s">
        <v>400</v>
      </c>
      <c r="T35669">
        <v>8.86</v>
      </c>
      <c r="U35669">
        <v>1005145</v>
      </c>
      <c r="V35669">
        <v>9562</v>
      </c>
      <c r="W35669">
        <v>0.97599999999999998</v>
      </c>
      <c r="X35669">
        <v>36</v>
      </c>
      <c r="Y35669">
        <v>9681.26</v>
      </c>
      <c r="Z35669">
        <v>9661.1</v>
      </c>
      <c r="AA35669">
        <v>3447.4</v>
      </c>
      <c r="AB35669">
        <v>4158.8599999999997</v>
      </c>
      <c r="AC35669" s="1">
        <v>41609</v>
      </c>
      <c r="AD35669">
        <v>317.33</v>
      </c>
      <c r="AE35669" s="1">
        <v>41699</v>
      </c>
      <c r="AF35669">
        <v>25</v>
      </c>
    </row>
    <row r="35670" spans="1:32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83</v>
      </c>
      <c r="G35670">
        <v>0.1825</v>
      </c>
      <c r="H35670">
        <v>438.48</v>
      </c>
      <c r="I35670" t="s">
        <v>63</v>
      </c>
      <c r="J35670" t="s">
        <v>232</v>
      </c>
      <c r="K35670" t="s">
        <v>26182</v>
      </c>
      <c r="L35670" t="s">
        <v>118</v>
      </c>
      <c r="M35670" t="s">
        <v>60</v>
      </c>
      <c r="N35670">
        <v>48000</v>
      </c>
      <c r="O35670" t="s">
        <v>1308</v>
      </c>
      <c r="P35670" s="1">
        <v>40848</v>
      </c>
      <c r="Q35670" t="s">
        <v>38</v>
      </c>
      <c r="R35670" t="s">
        <v>127</v>
      </c>
      <c r="S35670" t="s">
        <v>151</v>
      </c>
      <c r="T35670">
        <v>10.75</v>
      </c>
      <c r="U35670">
        <v>1005146</v>
      </c>
      <c r="V35670">
        <v>11068</v>
      </c>
      <c r="W35670">
        <v>0.96199999999999997</v>
      </c>
      <c r="X35670">
        <v>24</v>
      </c>
      <c r="Y35670">
        <v>24936.22005</v>
      </c>
      <c r="Z35670">
        <v>24899.919999999998</v>
      </c>
      <c r="AA35670">
        <v>17175</v>
      </c>
      <c r="AB35670">
        <v>7761.22</v>
      </c>
      <c r="AC35670" s="1">
        <v>42064</v>
      </c>
      <c r="AD35670">
        <v>861.8</v>
      </c>
      <c r="AE35670" s="1">
        <v>42064</v>
      </c>
      <c r="AF35670">
        <v>40</v>
      </c>
    </row>
    <row r="35671" spans="1:32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31</v>
      </c>
      <c r="G35671">
        <v>0.1065</v>
      </c>
      <c r="H35671">
        <v>97.72</v>
      </c>
      <c r="I35671" t="s">
        <v>32</v>
      </c>
      <c r="J35671" t="s">
        <v>120</v>
      </c>
      <c r="K35671" t="s">
        <v>26183</v>
      </c>
      <c r="L35671" t="s">
        <v>135</v>
      </c>
      <c r="M35671" t="s">
        <v>36</v>
      </c>
      <c r="N35671">
        <v>63372</v>
      </c>
      <c r="O35671" t="s">
        <v>37</v>
      </c>
      <c r="P35671" s="1">
        <v>40817</v>
      </c>
      <c r="Q35671" t="s">
        <v>38</v>
      </c>
      <c r="R35671" t="s">
        <v>74</v>
      </c>
      <c r="S35671" t="s">
        <v>94</v>
      </c>
      <c r="T35671">
        <v>9.16</v>
      </c>
      <c r="U35671">
        <v>1005153</v>
      </c>
      <c r="V35671">
        <v>1399</v>
      </c>
      <c r="W35671">
        <v>0.17299999999999999</v>
      </c>
      <c r="X35671">
        <v>6</v>
      </c>
      <c r="Y35671">
        <v>3027.12</v>
      </c>
      <c r="Z35671">
        <v>3027.12</v>
      </c>
      <c r="AA35671">
        <v>3000</v>
      </c>
      <c r="AB35671">
        <v>27.12</v>
      </c>
      <c r="AC35671" s="1">
        <v>40878</v>
      </c>
      <c r="AD35671">
        <v>3027.27</v>
      </c>
      <c r="AE35671" s="1">
        <v>40878</v>
      </c>
      <c r="AF35671">
        <v>2</v>
      </c>
    </row>
    <row r="35672" spans="1:32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31</v>
      </c>
      <c r="G35672">
        <v>0.18640000000000001</v>
      </c>
      <c r="H35672">
        <v>364.75</v>
      </c>
      <c r="I35672" t="s">
        <v>105</v>
      </c>
      <c r="J35672" t="s">
        <v>163</v>
      </c>
      <c r="K35672" t="s">
        <v>26184</v>
      </c>
      <c r="L35672" t="s">
        <v>71</v>
      </c>
      <c r="M35672" t="s">
        <v>36</v>
      </c>
      <c r="N35672">
        <v>57000</v>
      </c>
      <c r="O35672" t="s">
        <v>1308</v>
      </c>
      <c r="P35672" s="1">
        <v>40817</v>
      </c>
      <c r="Q35672" t="s">
        <v>38</v>
      </c>
      <c r="R35672" t="s">
        <v>39</v>
      </c>
      <c r="S35672" t="s">
        <v>527</v>
      </c>
      <c r="T35672">
        <v>21.15</v>
      </c>
      <c r="U35672">
        <v>1005156</v>
      </c>
      <c r="V35672">
        <v>2965</v>
      </c>
      <c r="W35672">
        <v>0.98799999999999999</v>
      </c>
      <c r="X35672">
        <v>24</v>
      </c>
      <c r="Y35672">
        <v>12653.184639999999</v>
      </c>
      <c r="Z35672">
        <v>12653.18</v>
      </c>
      <c r="AA35672">
        <v>10000</v>
      </c>
      <c r="AB35672">
        <v>2653.18</v>
      </c>
      <c r="AC35672" s="1">
        <v>41548</v>
      </c>
      <c r="AD35672">
        <v>4636.51</v>
      </c>
      <c r="AE35672" s="1">
        <v>42491</v>
      </c>
      <c r="AF35672">
        <v>24</v>
      </c>
    </row>
    <row r="35673" spans="1:32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83</v>
      </c>
      <c r="G35673">
        <v>0.1065</v>
      </c>
      <c r="H35673">
        <v>215.69</v>
      </c>
      <c r="I35673" t="s">
        <v>32</v>
      </c>
      <c r="J35673" t="s">
        <v>120</v>
      </c>
      <c r="K35673" t="s">
        <v>34</v>
      </c>
      <c r="L35673" t="s">
        <v>92</v>
      </c>
      <c r="M35673" t="s">
        <v>50</v>
      </c>
      <c r="N35673">
        <v>100000</v>
      </c>
      <c r="O35673" t="s">
        <v>1308</v>
      </c>
      <c r="P35673" s="1">
        <v>40848</v>
      </c>
      <c r="Q35673" t="s">
        <v>67</v>
      </c>
      <c r="R35673" t="s">
        <v>109</v>
      </c>
      <c r="S35673" t="s">
        <v>102</v>
      </c>
      <c r="T35673">
        <v>2.75</v>
      </c>
      <c r="U35673">
        <v>1005161</v>
      </c>
      <c r="V35673">
        <v>9274</v>
      </c>
      <c r="W35673">
        <v>0.314</v>
      </c>
      <c r="X35673">
        <v>16</v>
      </c>
      <c r="Y35673">
        <v>2861.23</v>
      </c>
      <c r="Z35673">
        <v>2854.12</v>
      </c>
      <c r="AA35673">
        <v>1444.75</v>
      </c>
      <c r="AB35673">
        <v>903.09</v>
      </c>
      <c r="AC35673" s="1">
        <v>41183</v>
      </c>
      <c r="AD35673">
        <v>215.69</v>
      </c>
      <c r="AE35673" s="1">
        <v>41334</v>
      </c>
      <c r="AF35673">
        <v>11</v>
      </c>
    </row>
    <row r="35674" spans="1:32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31</v>
      </c>
      <c r="G35674">
        <v>7.9000000000000001E-2</v>
      </c>
      <c r="H35674">
        <v>1095.1600000000001</v>
      </c>
      <c r="I35674" t="s">
        <v>61</v>
      </c>
      <c r="J35674" t="s">
        <v>88</v>
      </c>
      <c r="K35674" t="s">
        <v>24995</v>
      </c>
      <c r="L35674" t="s">
        <v>54</v>
      </c>
      <c r="M35674" t="s">
        <v>60</v>
      </c>
      <c r="N35674">
        <v>95000</v>
      </c>
      <c r="O35674" t="s">
        <v>37</v>
      </c>
      <c r="P35674" s="1">
        <v>40848</v>
      </c>
      <c r="Q35674" t="s">
        <v>38</v>
      </c>
      <c r="R35674" t="s">
        <v>39</v>
      </c>
      <c r="S35674" t="s">
        <v>55</v>
      </c>
      <c r="T35674">
        <v>8.7899999999999991</v>
      </c>
      <c r="U35674">
        <v>1005168</v>
      </c>
      <c r="V35674">
        <v>31636</v>
      </c>
      <c r="W35674">
        <v>0.17199999999999999</v>
      </c>
      <c r="X35674">
        <v>52</v>
      </c>
      <c r="Y35674">
        <v>38696.212030000002</v>
      </c>
      <c r="Z35674">
        <v>38419.81</v>
      </c>
      <c r="AA35674">
        <v>35000</v>
      </c>
      <c r="AB35674">
        <v>3696.21</v>
      </c>
      <c r="AC35674" s="1">
        <v>41518</v>
      </c>
      <c r="AD35674">
        <v>15711.02</v>
      </c>
      <c r="AE35674" s="1">
        <v>41548</v>
      </c>
      <c r="AF35674">
        <v>22</v>
      </c>
    </row>
    <row r="35675" spans="1:32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31</v>
      </c>
      <c r="G35675">
        <v>0.1242</v>
      </c>
      <c r="H35675">
        <v>167.08</v>
      </c>
      <c r="I35675" t="s">
        <v>32</v>
      </c>
      <c r="J35675" t="s">
        <v>33</v>
      </c>
      <c r="K35675" t="s">
        <v>26185</v>
      </c>
      <c r="L35675" t="s">
        <v>71</v>
      </c>
      <c r="M35675" t="s">
        <v>36</v>
      </c>
      <c r="N35675">
        <v>40000</v>
      </c>
      <c r="O35675" t="s">
        <v>1308</v>
      </c>
      <c r="P35675" s="1">
        <v>40848</v>
      </c>
      <c r="Q35675" t="s">
        <v>38</v>
      </c>
      <c r="R35675" t="s">
        <v>39</v>
      </c>
      <c r="S35675" t="s">
        <v>45</v>
      </c>
      <c r="T35675">
        <v>7.35</v>
      </c>
      <c r="U35675">
        <v>1005170</v>
      </c>
      <c r="V35675">
        <v>973</v>
      </c>
      <c r="W35675">
        <v>0.27800000000000002</v>
      </c>
      <c r="X35675">
        <v>6</v>
      </c>
      <c r="Y35675">
        <v>6014.7211230000003</v>
      </c>
      <c r="Z35675">
        <v>6014.72</v>
      </c>
      <c r="AA35675">
        <v>5000</v>
      </c>
      <c r="AB35675">
        <v>1014.72</v>
      </c>
      <c r="AC35675" s="1">
        <v>41944</v>
      </c>
      <c r="AD35675">
        <v>178.68</v>
      </c>
      <c r="AE35675" s="1">
        <v>41944</v>
      </c>
      <c r="AF35675">
        <v>36</v>
      </c>
    </row>
    <row r="35676" spans="1:32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31</v>
      </c>
      <c r="G35676">
        <v>0.1171</v>
      </c>
      <c r="H35676">
        <v>248.07</v>
      </c>
      <c r="I35676" t="s">
        <v>32</v>
      </c>
      <c r="J35676" t="s">
        <v>56</v>
      </c>
      <c r="K35676" t="s">
        <v>26186</v>
      </c>
      <c r="L35676" t="s">
        <v>135</v>
      </c>
      <c r="M35676" t="s">
        <v>60</v>
      </c>
      <c r="N35676">
        <v>50000</v>
      </c>
      <c r="O35676" t="s">
        <v>1308</v>
      </c>
      <c r="P35676" s="1">
        <v>40817</v>
      </c>
      <c r="Q35676" t="s">
        <v>67</v>
      </c>
      <c r="R35676" t="s">
        <v>39</v>
      </c>
      <c r="S35676" t="s">
        <v>45</v>
      </c>
      <c r="T35676">
        <v>10.46</v>
      </c>
      <c r="U35676">
        <v>1005579</v>
      </c>
      <c r="V35676">
        <v>4813</v>
      </c>
      <c r="W35676">
        <v>0.61699999999999999</v>
      </c>
      <c r="X35676">
        <v>16</v>
      </c>
      <c r="Y35676">
        <v>4240.28</v>
      </c>
      <c r="Z35676">
        <v>4240.28</v>
      </c>
      <c r="AA35676">
        <v>2996.83</v>
      </c>
      <c r="AB35676">
        <v>951.57</v>
      </c>
      <c r="AC35676" s="1">
        <v>41334</v>
      </c>
      <c r="AD35676">
        <v>248.07</v>
      </c>
      <c r="AE35676" s="1">
        <v>41487</v>
      </c>
      <c r="AF35676">
        <v>17</v>
      </c>
    </row>
    <row r="35677" spans="1:32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83</v>
      </c>
      <c r="G35677">
        <v>0.19420000000000001</v>
      </c>
      <c r="H35677">
        <v>916.03</v>
      </c>
      <c r="I35677" t="s">
        <v>105</v>
      </c>
      <c r="J35677" t="s">
        <v>358</v>
      </c>
      <c r="K35677" t="s">
        <v>5917</v>
      </c>
      <c r="L35677" t="s">
        <v>49</v>
      </c>
      <c r="M35677" t="s">
        <v>60</v>
      </c>
      <c r="N35677">
        <v>90000</v>
      </c>
      <c r="O35677" t="s">
        <v>37</v>
      </c>
      <c r="P35677" s="1">
        <v>40848</v>
      </c>
      <c r="Q35677" t="s">
        <v>67</v>
      </c>
      <c r="R35677" t="s">
        <v>39</v>
      </c>
      <c r="S35677" t="s">
        <v>132</v>
      </c>
      <c r="T35677">
        <v>21.97</v>
      </c>
      <c r="U35677">
        <v>1005627</v>
      </c>
      <c r="V35677">
        <v>39396</v>
      </c>
      <c r="W35677">
        <v>0.73799999999999999</v>
      </c>
      <c r="X35677">
        <v>27</v>
      </c>
      <c r="Y35677">
        <v>32388.5</v>
      </c>
      <c r="Z35677">
        <v>32342.34</v>
      </c>
      <c r="AA35677">
        <v>8160.02</v>
      </c>
      <c r="AB35677">
        <v>10160.030000000001</v>
      </c>
      <c r="AC35677" s="1">
        <v>41487</v>
      </c>
      <c r="AD35677">
        <v>43</v>
      </c>
      <c r="AE35677" s="1">
        <v>41579</v>
      </c>
      <c r="AF35677">
        <v>21</v>
      </c>
    </row>
    <row r="35678" spans="1:32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83</v>
      </c>
      <c r="G35678">
        <v>0.14649999999999999</v>
      </c>
      <c r="H35678">
        <v>472.14</v>
      </c>
      <c r="I35678" t="s">
        <v>46</v>
      </c>
      <c r="J35678" t="s">
        <v>52</v>
      </c>
      <c r="K35678" t="s">
        <v>34</v>
      </c>
      <c r="L35678" t="s">
        <v>4193</v>
      </c>
      <c r="M35678" t="s">
        <v>60</v>
      </c>
      <c r="N35678">
        <v>57600</v>
      </c>
      <c r="O35678" t="s">
        <v>37</v>
      </c>
      <c r="P35678" s="1">
        <v>40848</v>
      </c>
      <c r="Q35678" t="s">
        <v>16164</v>
      </c>
      <c r="R35678" t="s">
        <v>77</v>
      </c>
      <c r="S35678" t="s">
        <v>112</v>
      </c>
      <c r="T35678">
        <v>19.73</v>
      </c>
      <c r="U35678">
        <v>1005669</v>
      </c>
      <c r="V35678">
        <v>6371</v>
      </c>
      <c r="W35678">
        <v>0.193</v>
      </c>
      <c r="X35678">
        <v>32</v>
      </c>
      <c r="Y35678">
        <v>25493.4</v>
      </c>
      <c r="Z35678">
        <v>25493.4</v>
      </c>
      <c r="AA35678">
        <v>17283.79</v>
      </c>
      <c r="AB35678">
        <v>8209.61</v>
      </c>
      <c r="AC35678" s="1">
        <v>42491</v>
      </c>
      <c r="AD35678">
        <v>472.14</v>
      </c>
      <c r="AE35678" s="1">
        <v>42491</v>
      </c>
      <c r="AF35678">
        <v>54</v>
      </c>
    </row>
    <row r="35679" spans="1:32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83</v>
      </c>
      <c r="G35679">
        <v>0.18640000000000001</v>
      </c>
      <c r="H35679">
        <v>51.49</v>
      </c>
      <c r="I35679" t="s">
        <v>105</v>
      </c>
      <c r="J35679" t="s">
        <v>163</v>
      </c>
      <c r="K35679" t="s">
        <v>26187</v>
      </c>
      <c r="L35679" t="s">
        <v>35</v>
      </c>
      <c r="M35679" t="s">
        <v>36</v>
      </c>
      <c r="N35679">
        <v>42000</v>
      </c>
      <c r="O35679" t="s">
        <v>1308</v>
      </c>
      <c r="P35679" s="1">
        <v>40848</v>
      </c>
      <c r="Q35679" t="s">
        <v>16164</v>
      </c>
      <c r="R35679" t="s">
        <v>39</v>
      </c>
      <c r="S35679" t="s">
        <v>441</v>
      </c>
      <c r="T35679">
        <v>7.89</v>
      </c>
      <c r="U35679">
        <v>1005707</v>
      </c>
      <c r="V35679">
        <v>5080</v>
      </c>
      <c r="W35679">
        <v>0.627</v>
      </c>
      <c r="X35679">
        <v>9</v>
      </c>
      <c r="Y35679">
        <v>2791.5</v>
      </c>
      <c r="Z35679">
        <v>2791.5</v>
      </c>
      <c r="AA35679">
        <v>1704.95</v>
      </c>
      <c r="AB35679">
        <v>1071.58</v>
      </c>
      <c r="AC35679" s="1">
        <v>42491</v>
      </c>
      <c r="AD35679">
        <v>51.49</v>
      </c>
      <c r="AE35679" s="1">
        <v>42491</v>
      </c>
      <c r="AF35679">
        <v>54</v>
      </c>
    </row>
    <row r="35680" spans="1:32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83</v>
      </c>
      <c r="G35680">
        <v>0.1065</v>
      </c>
      <c r="H35680">
        <v>431.37</v>
      </c>
      <c r="I35680" t="s">
        <v>32</v>
      </c>
      <c r="J35680" t="s">
        <v>120</v>
      </c>
      <c r="K35680" t="s">
        <v>26188</v>
      </c>
      <c r="L35680" t="s">
        <v>54</v>
      </c>
      <c r="M35680" t="s">
        <v>60</v>
      </c>
      <c r="N35680">
        <v>133000</v>
      </c>
      <c r="O35680" t="s">
        <v>37</v>
      </c>
      <c r="P35680" s="1">
        <v>40848</v>
      </c>
      <c r="Q35680" t="s">
        <v>38</v>
      </c>
      <c r="R35680" t="s">
        <v>39</v>
      </c>
      <c r="S35680" t="s">
        <v>40</v>
      </c>
      <c r="T35680">
        <v>20.92</v>
      </c>
      <c r="U35680">
        <v>1005735</v>
      </c>
      <c r="V35680">
        <v>112522</v>
      </c>
      <c r="W35680">
        <v>0.19700000000000001</v>
      </c>
      <c r="X35680">
        <v>32</v>
      </c>
      <c r="Y35680">
        <v>24879.9</v>
      </c>
      <c r="Z35680">
        <v>24351.200000000001</v>
      </c>
      <c r="AA35680">
        <v>20000</v>
      </c>
      <c r="AB35680">
        <v>4879.8999999999996</v>
      </c>
      <c r="AC35680" s="1">
        <v>41944</v>
      </c>
      <c r="AD35680">
        <v>9841.9500000000007</v>
      </c>
      <c r="AE35680" s="1">
        <v>41974</v>
      </c>
      <c r="AF35680">
        <v>36</v>
      </c>
    </row>
    <row r="35681" spans="1:32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31</v>
      </c>
      <c r="G35681">
        <v>6.0299999999999999E-2</v>
      </c>
      <c r="H35681">
        <v>106.53</v>
      </c>
      <c r="I35681" t="s">
        <v>61</v>
      </c>
      <c r="J35681" t="s">
        <v>207</v>
      </c>
      <c r="K35681" t="s">
        <v>11451</v>
      </c>
      <c r="L35681" t="s">
        <v>49</v>
      </c>
      <c r="M35681" t="s">
        <v>60</v>
      </c>
      <c r="N35681">
        <v>95000</v>
      </c>
      <c r="O35681" t="s">
        <v>43</v>
      </c>
      <c r="P35681" s="1">
        <v>40817</v>
      </c>
      <c r="Q35681" t="s">
        <v>38</v>
      </c>
      <c r="R35681" t="s">
        <v>93</v>
      </c>
      <c r="S35681" t="s">
        <v>234</v>
      </c>
      <c r="T35681">
        <v>5</v>
      </c>
      <c r="U35681">
        <v>1005763</v>
      </c>
      <c r="V35681">
        <v>11071</v>
      </c>
      <c r="W35681">
        <v>0.22900000000000001</v>
      </c>
      <c r="X35681">
        <v>27</v>
      </c>
      <c r="Y35681">
        <v>3834.8581709999999</v>
      </c>
      <c r="Z35681">
        <v>3615.72</v>
      </c>
      <c r="AA35681">
        <v>3500</v>
      </c>
      <c r="AB35681">
        <v>334.86</v>
      </c>
      <c r="AC35681" s="1">
        <v>41944</v>
      </c>
      <c r="AD35681">
        <v>108.96</v>
      </c>
      <c r="AE35681" s="1">
        <v>41944</v>
      </c>
      <c r="AF35681">
        <v>37</v>
      </c>
    </row>
    <row r="35682" spans="1:32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31</v>
      </c>
      <c r="G35682">
        <v>8.8999999999999996E-2</v>
      </c>
      <c r="H35682">
        <v>635.07000000000005</v>
      </c>
      <c r="I35682" t="s">
        <v>61</v>
      </c>
      <c r="J35682" t="s">
        <v>62</v>
      </c>
      <c r="K35682" t="s">
        <v>26189</v>
      </c>
      <c r="L35682" t="s">
        <v>35</v>
      </c>
      <c r="M35682" t="s">
        <v>36</v>
      </c>
      <c r="N35682">
        <v>148080</v>
      </c>
      <c r="O35682" t="s">
        <v>37</v>
      </c>
      <c r="P35682" s="1">
        <v>40848</v>
      </c>
      <c r="Q35682" t="s">
        <v>38</v>
      </c>
      <c r="R35682" t="s">
        <v>39</v>
      </c>
      <c r="S35682" t="s">
        <v>104</v>
      </c>
      <c r="T35682">
        <v>15.88</v>
      </c>
      <c r="U35682">
        <v>1005770</v>
      </c>
      <c r="V35682">
        <v>36546</v>
      </c>
      <c r="W35682">
        <v>0.73399999999999999</v>
      </c>
      <c r="X35682">
        <v>27</v>
      </c>
      <c r="Y35682">
        <v>22862.283169999999</v>
      </c>
      <c r="Z35682">
        <v>22862.28</v>
      </c>
      <c r="AA35682">
        <v>20000</v>
      </c>
      <c r="AB35682">
        <v>2862.28</v>
      </c>
      <c r="AC35682" s="1">
        <v>41944</v>
      </c>
      <c r="AD35682">
        <v>646.24</v>
      </c>
      <c r="AE35682" s="1">
        <v>41974</v>
      </c>
      <c r="AF35682">
        <v>36</v>
      </c>
    </row>
    <row r="35683" spans="1:32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31</v>
      </c>
      <c r="G35683">
        <v>6.0299999999999999E-2</v>
      </c>
      <c r="H35683">
        <v>486.97</v>
      </c>
      <c r="I35683" t="s">
        <v>61</v>
      </c>
      <c r="J35683" t="s">
        <v>207</v>
      </c>
      <c r="K35683" t="s">
        <v>26190</v>
      </c>
      <c r="L35683" t="s">
        <v>118</v>
      </c>
      <c r="M35683" t="s">
        <v>60</v>
      </c>
      <c r="N35683">
        <v>124000</v>
      </c>
      <c r="O35683" t="s">
        <v>43</v>
      </c>
      <c r="P35683" s="1">
        <v>40848</v>
      </c>
      <c r="Q35683" t="s">
        <v>38</v>
      </c>
      <c r="R35683" t="s">
        <v>127</v>
      </c>
      <c r="S35683" t="s">
        <v>72</v>
      </c>
      <c r="T35683">
        <v>4.7300000000000004</v>
      </c>
      <c r="U35683">
        <v>1005771</v>
      </c>
      <c r="V35683">
        <v>2128</v>
      </c>
      <c r="W35683">
        <v>2.8000000000000001E-2</v>
      </c>
      <c r="X35683">
        <v>23</v>
      </c>
      <c r="Y35683">
        <v>16770.843939999999</v>
      </c>
      <c r="Z35683">
        <v>16770.84</v>
      </c>
      <c r="AA35683">
        <v>16000</v>
      </c>
      <c r="AB35683">
        <v>770.84</v>
      </c>
      <c r="AC35683" s="1">
        <v>41183</v>
      </c>
      <c r="AD35683">
        <v>11903.32</v>
      </c>
      <c r="AE35683" s="1">
        <v>41944</v>
      </c>
      <c r="AF35683">
        <v>11</v>
      </c>
    </row>
    <row r="35684" spans="1:32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31</v>
      </c>
      <c r="G35684">
        <v>6.0299999999999999E-2</v>
      </c>
      <c r="H35684">
        <v>304.36</v>
      </c>
      <c r="I35684" t="s">
        <v>61</v>
      </c>
      <c r="J35684" t="s">
        <v>207</v>
      </c>
      <c r="K35684" t="s">
        <v>34</v>
      </c>
      <c r="L35684" t="s">
        <v>4193</v>
      </c>
      <c r="M35684" t="s">
        <v>36</v>
      </c>
      <c r="N35684">
        <v>36000</v>
      </c>
      <c r="O35684" t="s">
        <v>37</v>
      </c>
      <c r="P35684" s="1">
        <v>40848</v>
      </c>
      <c r="Q35684" t="s">
        <v>38</v>
      </c>
      <c r="R35684" t="s">
        <v>127</v>
      </c>
      <c r="S35684" t="s">
        <v>40</v>
      </c>
      <c r="T35684">
        <v>10</v>
      </c>
      <c r="U35684">
        <v>1005792</v>
      </c>
      <c r="V35684">
        <v>4795</v>
      </c>
      <c r="W35684">
        <v>0.24299999999999999</v>
      </c>
      <c r="X35684">
        <v>24</v>
      </c>
      <c r="Y35684">
        <v>10099.43396</v>
      </c>
      <c r="Z35684">
        <v>10099.43</v>
      </c>
      <c r="AA35684">
        <v>10000</v>
      </c>
      <c r="AB35684">
        <v>99.43</v>
      </c>
      <c r="AC35684" s="1">
        <v>40909</v>
      </c>
      <c r="AD35684">
        <v>9795.7800000000007</v>
      </c>
      <c r="AE35684" s="1">
        <v>40909</v>
      </c>
      <c r="AF35684">
        <v>2</v>
      </c>
    </row>
    <row r="35685" spans="1:32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31</v>
      </c>
      <c r="G35685">
        <v>0.17580000000000001</v>
      </c>
      <c r="H35685">
        <v>539.14</v>
      </c>
      <c r="I35685" t="s">
        <v>63</v>
      </c>
      <c r="J35685" t="s">
        <v>114</v>
      </c>
      <c r="K35685" t="s">
        <v>13771</v>
      </c>
      <c r="L35685" t="s">
        <v>49</v>
      </c>
      <c r="M35685" t="s">
        <v>36</v>
      </c>
      <c r="N35685">
        <v>90000</v>
      </c>
      <c r="O35685" t="s">
        <v>37</v>
      </c>
      <c r="P35685" s="1">
        <v>40848</v>
      </c>
      <c r="Q35685" t="s">
        <v>38</v>
      </c>
      <c r="R35685" t="s">
        <v>44</v>
      </c>
      <c r="S35685" t="s">
        <v>40</v>
      </c>
      <c r="T35685">
        <v>15.96</v>
      </c>
      <c r="U35685">
        <v>1005808</v>
      </c>
      <c r="V35685">
        <v>34865</v>
      </c>
      <c r="W35685">
        <v>0.86699999999999999</v>
      </c>
      <c r="X35685">
        <v>27</v>
      </c>
      <c r="Y35685">
        <v>17312.59996</v>
      </c>
      <c r="Z35685">
        <v>17312.599999999999</v>
      </c>
      <c r="AA35685">
        <v>15000</v>
      </c>
      <c r="AB35685">
        <v>2312.6</v>
      </c>
      <c r="AC35685" s="1">
        <v>41214</v>
      </c>
      <c r="AD35685">
        <v>11392.36</v>
      </c>
      <c r="AE35685" s="1">
        <v>42036</v>
      </c>
      <c r="AF35685">
        <v>12</v>
      </c>
    </row>
    <row r="35686" spans="1:32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31</v>
      </c>
      <c r="G35686">
        <v>6.0299999999999999E-2</v>
      </c>
      <c r="H35686">
        <v>39.57</v>
      </c>
      <c r="I35686" t="s">
        <v>61</v>
      </c>
      <c r="J35686" t="s">
        <v>207</v>
      </c>
      <c r="K35686" t="s">
        <v>26191</v>
      </c>
      <c r="L35686" t="s">
        <v>58</v>
      </c>
      <c r="M35686" t="s">
        <v>50</v>
      </c>
      <c r="N35686">
        <v>6000</v>
      </c>
      <c r="O35686" t="s">
        <v>37</v>
      </c>
      <c r="P35686" s="1">
        <v>40848</v>
      </c>
      <c r="Q35686" t="s">
        <v>38</v>
      </c>
      <c r="R35686" t="s">
        <v>109</v>
      </c>
      <c r="S35686" t="s">
        <v>94</v>
      </c>
      <c r="T35686">
        <v>24.4</v>
      </c>
      <c r="U35686">
        <v>1005831</v>
      </c>
      <c r="V35686">
        <v>7152</v>
      </c>
      <c r="W35686">
        <v>0.13800000000000001</v>
      </c>
      <c r="X35686">
        <v>16</v>
      </c>
      <c r="Y35686">
        <v>1424.3701430000001</v>
      </c>
      <c r="Z35686">
        <v>1424.37</v>
      </c>
      <c r="AA35686">
        <v>1300</v>
      </c>
      <c r="AB35686">
        <v>124.37</v>
      </c>
      <c r="AC35686" s="1">
        <v>41944</v>
      </c>
      <c r="AD35686">
        <v>40.619999999999997</v>
      </c>
      <c r="AE35686" s="1">
        <v>42186</v>
      </c>
      <c r="AF35686">
        <v>36</v>
      </c>
    </row>
    <row r="35687" spans="1:32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31</v>
      </c>
      <c r="G35687">
        <v>6.6199999999999995E-2</v>
      </c>
      <c r="H35687">
        <v>245.63</v>
      </c>
      <c r="I35687" t="s">
        <v>61</v>
      </c>
      <c r="J35687" t="s">
        <v>122</v>
      </c>
      <c r="K35687" t="s">
        <v>26192</v>
      </c>
      <c r="L35687" t="s">
        <v>118</v>
      </c>
      <c r="M35687" t="s">
        <v>36</v>
      </c>
      <c r="N35687">
        <v>50000</v>
      </c>
      <c r="O35687" t="s">
        <v>43</v>
      </c>
      <c r="P35687" s="1">
        <v>40848</v>
      </c>
      <c r="Q35687" t="s">
        <v>38</v>
      </c>
      <c r="R35687" t="s">
        <v>39</v>
      </c>
      <c r="S35687" t="s">
        <v>40</v>
      </c>
      <c r="T35687">
        <v>15.96</v>
      </c>
      <c r="U35687">
        <v>1005837</v>
      </c>
      <c r="V35687">
        <v>6639</v>
      </c>
      <c r="W35687">
        <v>0.35499999999999998</v>
      </c>
      <c r="X35687">
        <v>28</v>
      </c>
      <c r="Y35687">
        <v>8842.6487699999998</v>
      </c>
      <c r="Z35687">
        <v>8842.65</v>
      </c>
      <c r="AA35687">
        <v>8000</v>
      </c>
      <c r="AB35687">
        <v>842.65</v>
      </c>
      <c r="AC35687" s="1">
        <v>41944</v>
      </c>
      <c r="AD35687">
        <v>255.84</v>
      </c>
      <c r="AE35687" s="1">
        <v>41944</v>
      </c>
      <c r="AF35687">
        <v>36</v>
      </c>
    </row>
    <row r="35688" spans="1:32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83</v>
      </c>
      <c r="G35688">
        <v>0.2167</v>
      </c>
      <c r="H35688">
        <v>257.86</v>
      </c>
      <c r="I35688" t="s">
        <v>157</v>
      </c>
      <c r="J35688" t="s">
        <v>220</v>
      </c>
      <c r="K35688" t="s">
        <v>26193</v>
      </c>
      <c r="L35688" t="s">
        <v>35</v>
      </c>
      <c r="M35688" t="s">
        <v>50</v>
      </c>
      <c r="N35688">
        <v>60000</v>
      </c>
      <c r="O35688" t="s">
        <v>37</v>
      </c>
      <c r="P35688" s="1">
        <v>40848</v>
      </c>
      <c r="Q35688" t="s">
        <v>38</v>
      </c>
      <c r="R35688" t="s">
        <v>109</v>
      </c>
      <c r="S35688" t="s">
        <v>51</v>
      </c>
      <c r="T35688">
        <v>13.26</v>
      </c>
      <c r="U35688">
        <v>1005865</v>
      </c>
      <c r="V35688">
        <v>5077</v>
      </c>
      <c r="W35688">
        <v>0.79300000000000004</v>
      </c>
      <c r="X35688">
        <v>5</v>
      </c>
      <c r="Y35688">
        <v>10232.56314</v>
      </c>
      <c r="Z35688">
        <v>10205.35</v>
      </c>
      <c r="AA35688">
        <v>9400</v>
      </c>
      <c r="AB35688">
        <v>832.56</v>
      </c>
      <c r="AC35688" s="1">
        <v>41000</v>
      </c>
      <c r="AD35688">
        <v>9202.2900000000009</v>
      </c>
      <c r="AE35688" s="1">
        <v>41671</v>
      </c>
      <c r="AF35688">
        <v>5</v>
      </c>
    </row>
    <row r="35689" spans="1:32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31</v>
      </c>
      <c r="G35689">
        <v>0.1171</v>
      </c>
      <c r="H35689">
        <v>343.17</v>
      </c>
      <c r="I35689" t="s">
        <v>32</v>
      </c>
      <c r="J35689" t="s">
        <v>56</v>
      </c>
      <c r="K35689" t="s">
        <v>26194</v>
      </c>
      <c r="L35689" t="s">
        <v>49</v>
      </c>
      <c r="M35689" t="s">
        <v>60</v>
      </c>
      <c r="N35689">
        <v>45975</v>
      </c>
      <c r="O35689" t="s">
        <v>37</v>
      </c>
      <c r="P35689" s="1">
        <v>40848</v>
      </c>
      <c r="Q35689" t="s">
        <v>38</v>
      </c>
      <c r="R35689" t="s">
        <v>39</v>
      </c>
      <c r="S35689" t="s">
        <v>51</v>
      </c>
      <c r="T35689">
        <v>19.52</v>
      </c>
      <c r="U35689">
        <v>1005884</v>
      </c>
      <c r="V35689">
        <v>24384</v>
      </c>
      <c r="W35689">
        <v>0.77700000000000002</v>
      </c>
      <c r="X35689">
        <v>22</v>
      </c>
      <c r="Y35689">
        <v>11872.21146</v>
      </c>
      <c r="Z35689">
        <v>11586.13</v>
      </c>
      <c r="AA35689">
        <v>10375</v>
      </c>
      <c r="AB35689">
        <v>1497.21</v>
      </c>
      <c r="AC35689" s="1">
        <v>41426</v>
      </c>
      <c r="AD35689">
        <v>5709.97</v>
      </c>
      <c r="AE35689" s="1">
        <v>41426</v>
      </c>
      <c r="AF35689">
        <v>19</v>
      </c>
    </row>
    <row r="35690" spans="1:32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83</v>
      </c>
      <c r="G35690">
        <v>0.12690000000000001</v>
      </c>
      <c r="H35690">
        <v>677.85</v>
      </c>
      <c r="I35690" t="s">
        <v>32</v>
      </c>
      <c r="J35690" t="s">
        <v>41</v>
      </c>
      <c r="K35690" t="s">
        <v>26195</v>
      </c>
      <c r="L35690" t="s">
        <v>66</v>
      </c>
      <c r="M35690" t="s">
        <v>60</v>
      </c>
      <c r="N35690">
        <v>103800</v>
      </c>
      <c r="O35690" t="s">
        <v>1308</v>
      </c>
      <c r="P35690" s="1">
        <v>40848</v>
      </c>
      <c r="Q35690" t="s">
        <v>38</v>
      </c>
      <c r="R35690" t="s">
        <v>77</v>
      </c>
      <c r="S35690" t="s">
        <v>40</v>
      </c>
      <c r="T35690">
        <v>3.99</v>
      </c>
      <c r="U35690">
        <v>1005896</v>
      </c>
      <c r="V35690">
        <v>16399</v>
      </c>
      <c r="W35690">
        <v>0.22500000000000001</v>
      </c>
      <c r="X35690">
        <v>26</v>
      </c>
      <c r="Y35690">
        <v>35335.943670000001</v>
      </c>
      <c r="Z35690">
        <v>35335.94</v>
      </c>
      <c r="AA35690">
        <v>30000</v>
      </c>
      <c r="AB35690">
        <v>5335.94</v>
      </c>
      <c r="AC35690" s="1">
        <v>41426</v>
      </c>
      <c r="AD35690">
        <v>23155.89</v>
      </c>
      <c r="AE35690" s="1">
        <v>41456</v>
      </c>
      <c r="AF35690">
        <v>19</v>
      </c>
    </row>
    <row r="35691" spans="1:32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31</v>
      </c>
      <c r="G35691">
        <v>6.0299999999999999E-2</v>
      </c>
      <c r="H35691">
        <v>413.93</v>
      </c>
      <c r="I35691" t="s">
        <v>61</v>
      </c>
      <c r="J35691" t="s">
        <v>207</v>
      </c>
      <c r="K35691" t="s">
        <v>26196</v>
      </c>
      <c r="L35691" t="s">
        <v>49</v>
      </c>
      <c r="M35691" t="s">
        <v>60</v>
      </c>
      <c r="N35691">
        <v>104000</v>
      </c>
      <c r="O35691" t="s">
        <v>43</v>
      </c>
      <c r="P35691" s="1">
        <v>40848</v>
      </c>
      <c r="Q35691" t="s">
        <v>38</v>
      </c>
      <c r="R35691" t="s">
        <v>77</v>
      </c>
      <c r="S35691" t="s">
        <v>119</v>
      </c>
      <c r="T35691">
        <v>0.35</v>
      </c>
      <c r="U35691">
        <v>1005910</v>
      </c>
      <c r="V35691">
        <v>1904</v>
      </c>
      <c r="W35691">
        <v>2.9000000000000001E-2</v>
      </c>
      <c r="X35691">
        <v>18</v>
      </c>
      <c r="Y35691">
        <v>14901.213970000001</v>
      </c>
      <c r="Z35691">
        <v>14901.21</v>
      </c>
      <c r="AA35691">
        <v>13600</v>
      </c>
      <c r="AB35691">
        <v>1301.21</v>
      </c>
      <c r="AC35691" s="1">
        <v>41944</v>
      </c>
      <c r="AD35691">
        <v>418.48</v>
      </c>
      <c r="AE35691" s="1">
        <v>41944</v>
      </c>
      <c r="AF35691">
        <v>36</v>
      </c>
    </row>
    <row r="35692" spans="1:32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31</v>
      </c>
      <c r="G35692">
        <v>0.1527</v>
      </c>
      <c r="H35692">
        <v>417.58</v>
      </c>
      <c r="I35692" t="s">
        <v>46</v>
      </c>
      <c r="J35692" t="s">
        <v>80</v>
      </c>
      <c r="K35692" t="s">
        <v>5432</v>
      </c>
      <c r="L35692" t="s">
        <v>71</v>
      </c>
      <c r="M35692" t="s">
        <v>36</v>
      </c>
      <c r="N35692">
        <v>85000</v>
      </c>
      <c r="O35692" t="s">
        <v>37</v>
      </c>
      <c r="P35692" s="1">
        <v>40848</v>
      </c>
      <c r="Q35692" t="s">
        <v>38</v>
      </c>
      <c r="R35692" t="s">
        <v>39</v>
      </c>
      <c r="S35692" t="s">
        <v>449</v>
      </c>
      <c r="T35692">
        <v>23.39</v>
      </c>
      <c r="U35692">
        <v>1005932</v>
      </c>
      <c r="V35692">
        <v>32025</v>
      </c>
      <c r="W35692">
        <v>0.501</v>
      </c>
      <c r="X35692">
        <v>39</v>
      </c>
      <c r="Y35692">
        <v>15032.532730000001</v>
      </c>
      <c r="Z35692">
        <v>15032.53</v>
      </c>
      <c r="AA35692">
        <v>12000</v>
      </c>
      <c r="AB35692">
        <v>3032.53</v>
      </c>
      <c r="AC35692" s="1">
        <v>41944</v>
      </c>
      <c r="AD35692">
        <v>472</v>
      </c>
      <c r="AE35692" s="1">
        <v>42491</v>
      </c>
      <c r="AF35692">
        <v>36</v>
      </c>
    </row>
    <row r="35693" spans="1:32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31</v>
      </c>
      <c r="G35693">
        <v>0.1242</v>
      </c>
      <c r="H35693">
        <v>421.04</v>
      </c>
      <c r="I35693" t="s">
        <v>32</v>
      </c>
      <c r="J35693" t="s">
        <v>33</v>
      </c>
      <c r="K35693" t="s">
        <v>12704</v>
      </c>
      <c r="L35693" t="s">
        <v>49</v>
      </c>
      <c r="M35693" t="s">
        <v>50</v>
      </c>
      <c r="N35693">
        <v>38000</v>
      </c>
      <c r="O35693" t="s">
        <v>37</v>
      </c>
      <c r="P35693" s="1">
        <v>40848</v>
      </c>
      <c r="Q35693" t="s">
        <v>67</v>
      </c>
      <c r="R35693" t="s">
        <v>77</v>
      </c>
      <c r="S35693" t="s">
        <v>540</v>
      </c>
      <c r="T35693">
        <v>23.73</v>
      </c>
      <c r="U35693">
        <v>1005939</v>
      </c>
      <c r="V35693">
        <v>4675</v>
      </c>
      <c r="W35693">
        <v>0.35199999999999998</v>
      </c>
      <c r="X35693">
        <v>15</v>
      </c>
      <c r="Y35693">
        <v>13044.41</v>
      </c>
      <c r="Z35693">
        <v>13044.41</v>
      </c>
      <c r="AA35693">
        <v>10552.74</v>
      </c>
      <c r="AB35693">
        <v>2491.67</v>
      </c>
      <c r="AC35693" s="1">
        <v>41791</v>
      </c>
      <c r="AD35693">
        <v>421.04</v>
      </c>
      <c r="AE35693" s="1">
        <v>42491</v>
      </c>
      <c r="AF35693">
        <v>31</v>
      </c>
    </row>
    <row r="35694" spans="1:32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83</v>
      </c>
      <c r="G35694">
        <v>0.1065</v>
      </c>
      <c r="H35694">
        <v>496.08</v>
      </c>
      <c r="I35694" t="s">
        <v>32</v>
      </c>
      <c r="J35694" t="s">
        <v>120</v>
      </c>
      <c r="K35694" t="s">
        <v>854</v>
      </c>
      <c r="L35694" t="s">
        <v>66</v>
      </c>
      <c r="M35694" t="s">
        <v>60</v>
      </c>
      <c r="N35694">
        <v>69500</v>
      </c>
      <c r="O35694" t="s">
        <v>37</v>
      </c>
      <c r="P35694" s="1">
        <v>40848</v>
      </c>
      <c r="Q35694" t="s">
        <v>38</v>
      </c>
      <c r="R35694" t="s">
        <v>39</v>
      </c>
      <c r="S35694" t="s">
        <v>132</v>
      </c>
      <c r="T35694">
        <v>14.45</v>
      </c>
      <c r="U35694">
        <v>1005957</v>
      </c>
      <c r="V35694">
        <v>12859</v>
      </c>
      <c r="W35694">
        <v>0.29199999999999998</v>
      </c>
      <c r="X35694">
        <v>22</v>
      </c>
      <c r="Y35694">
        <v>28012.904399999999</v>
      </c>
      <c r="Z35694">
        <v>27982.46</v>
      </c>
      <c r="AA35694">
        <v>23000</v>
      </c>
      <c r="AB35694">
        <v>5012.8999999999996</v>
      </c>
      <c r="AC35694" s="1">
        <v>41791</v>
      </c>
      <c r="AD35694">
        <v>13198.17</v>
      </c>
      <c r="AE35694" s="1">
        <v>41821</v>
      </c>
      <c r="AF35694">
        <v>31</v>
      </c>
    </row>
    <row r="35695" spans="1:32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31</v>
      </c>
      <c r="G35695">
        <v>9.9099999999999994E-2</v>
      </c>
      <c r="H35695">
        <v>483.38</v>
      </c>
      <c r="I35695" t="s">
        <v>32</v>
      </c>
      <c r="J35695" t="s">
        <v>69</v>
      </c>
      <c r="K35695" t="s">
        <v>26197</v>
      </c>
      <c r="L35695" t="s">
        <v>49</v>
      </c>
      <c r="M35695" t="s">
        <v>60</v>
      </c>
      <c r="N35695">
        <v>95000</v>
      </c>
      <c r="O35695" t="s">
        <v>37</v>
      </c>
      <c r="P35695" s="1">
        <v>40848</v>
      </c>
      <c r="Q35695" t="s">
        <v>38</v>
      </c>
      <c r="R35695" t="s">
        <v>39</v>
      </c>
      <c r="S35695" t="s">
        <v>251</v>
      </c>
      <c r="T35695">
        <v>20.88</v>
      </c>
      <c r="U35695">
        <v>1005967</v>
      </c>
      <c r="V35695">
        <v>6802</v>
      </c>
      <c r="W35695">
        <v>0.47899999999999998</v>
      </c>
      <c r="X35695">
        <v>62</v>
      </c>
      <c r="Y35695">
        <v>17401.439600000002</v>
      </c>
      <c r="Z35695">
        <v>17401.439999999999</v>
      </c>
      <c r="AA35695">
        <v>15000</v>
      </c>
      <c r="AB35695">
        <v>2401.44</v>
      </c>
      <c r="AC35695" s="1">
        <v>41944</v>
      </c>
      <c r="AD35695">
        <v>492.99</v>
      </c>
      <c r="AE35695" s="1">
        <v>42491</v>
      </c>
      <c r="AF35695">
        <v>36</v>
      </c>
    </row>
    <row r="35696" spans="1:32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83</v>
      </c>
      <c r="G35696">
        <v>0.12690000000000001</v>
      </c>
      <c r="H35696">
        <v>790.82</v>
      </c>
      <c r="I35696" t="s">
        <v>32</v>
      </c>
      <c r="J35696" t="s">
        <v>41</v>
      </c>
      <c r="K35696" t="s">
        <v>13486</v>
      </c>
      <c r="L35696" t="s">
        <v>71</v>
      </c>
      <c r="M35696" t="s">
        <v>50</v>
      </c>
      <c r="N35696">
        <v>110000</v>
      </c>
      <c r="O35696" t="s">
        <v>37</v>
      </c>
      <c r="P35696" s="1">
        <v>40848</v>
      </c>
      <c r="Q35696" t="s">
        <v>67</v>
      </c>
      <c r="R35696" t="s">
        <v>109</v>
      </c>
      <c r="S35696" t="s">
        <v>151</v>
      </c>
      <c r="T35696">
        <v>6.25</v>
      </c>
      <c r="U35696">
        <v>1005977</v>
      </c>
      <c r="V35696">
        <v>1639</v>
      </c>
      <c r="W35696">
        <v>8.8999999999999996E-2</v>
      </c>
      <c r="X35696">
        <v>21</v>
      </c>
      <c r="Y35696">
        <v>19666.349999999999</v>
      </c>
      <c r="Z35696">
        <v>19652.349999999999</v>
      </c>
      <c r="AA35696">
        <v>6295.93</v>
      </c>
      <c r="AB35696">
        <v>4775.3100000000004</v>
      </c>
      <c r="AC35696" s="1">
        <v>41306</v>
      </c>
      <c r="AD35696">
        <v>28.56</v>
      </c>
      <c r="AE35696" s="1">
        <v>41365</v>
      </c>
      <c r="AF35696">
        <v>15</v>
      </c>
    </row>
    <row r="35697" spans="1:32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31</v>
      </c>
      <c r="G35697">
        <v>0.13489999999999999</v>
      </c>
      <c r="H35697">
        <v>407.17</v>
      </c>
      <c r="I35697" t="s">
        <v>46</v>
      </c>
      <c r="J35697" t="s">
        <v>96</v>
      </c>
      <c r="K35697" t="s">
        <v>18964</v>
      </c>
      <c r="L35697" t="s">
        <v>35</v>
      </c>
      <c r="M35697" t="s">
        <v>36</v>
      </c>
      <c r="N35697">
        <v>125000</v>
      </c>
      <c r="O35697" t="s">
        <v>1308</v>
      </c>
      <c r="P35697" s="1">
        <v>40848</v>
      </c>
      <c r="Q35697" t="s">
        <v>38</v>
      </c>
      <c r="R35697" t="s">
        <v>174</v>
      </c>
      <c r="S35697" t="s">
        <v>102</v>
      </c>
      <c r="T35697">
        <v>13.18</v>
      </c>
      <c r="U35697">
        <v>1005982</v>
      </c>
      <c r="V35697">
        <v>46286</v>
      </c>
      <c r="W35697">
        <v>0.69</v>
      </c>
      <c r="X35697">
        <v>30</v>
      </c>
      <c r="Y35697">
        <v>14657.917649999999</v>
      </c>
      <c r="Z35697">
        <v>14657.92</v>
      </c>
      <c r="AA35697">
        <v>12000</v>
      </c>
      <c r="AB35697">
        <v>2657.92</v>
      </c>
      <c r="AC35697" s="1">
        <v>41944</v>
      </c>
      <c r="AD35697">
        <v>423.73</v>
      </c>
      <c r="AE35697" s="1">
        <v>42491</v>
      </c>
      <c r="AF35697">
        <v>36</v>
      </c>
    </row>
    <row r="35698" spans="1:32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31</v>
      </c>
      <c r="G35698">
        <v>6.6199999999999995E-2</v>
      </c>
      <c r="H35698">
        <v>116.68</v>
      </c>
      <c r="I35698" t="s">
        <v>61</v>
      </c>
      <c r="J35698" t="s">
        <v>122</v>
      </c>
      <c r="K35698" t="s">
        <v>23037</v>
      </c>
      <c r="L35698" t="s">
        <v>49</v>
      </c>
      <c r="M35698" t="s">
        <v>50</v>
      </c>
      <c r="N35698">
        <v>79200</v>
      </c>
      <c r="O35698" t="s">
        <v>43</v>
      </c>
      <c r="P35698" s="1">
        <v>40848</v>
      </c>
      <c r="Q35698" t="s">
        <v>38</v>
      </c>
      <c r="R35698" t="s">
        <v>77</v>
      </c>
      <c r="S35698" t="s">
        <v>45</v>
      </c>
      <c r="T35698">
        <v>3.91</v>
      </c>
      <c r="U35698">
        <v>1005988</v>
      </c>
      <c r="V35698">
        <v>14344</v>
      </c>
      <c r="W35698">
        <v>2.5999999999999999E-2</v>
      </c>
      <c r="X35698">
        <v>25</v>
      </c>
      <c r="Y35698">
        <v>4016.0816399999999</v>
      </c>
      <c r="Z35698">
        <v>4016.08</v>
      </c>
      <c r="AA35698">
        <v>3800</v>
      </c>
      <c r="AB35698">
        <v>216.08</v>
      </c>
      <c r="AC35698" s="1">
        <v>41214</v>
      </c>
      <c r="AD35698">
        <v>2742.17</v>
      </c>
      <c r="AE35698" s="1">
        <v>41214</v>
      </c>
      <c r="AF35698">
        <v>12</v>
      </c>
    </row>
    <row r="35699" spans="1:32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31</v>
      </c>
      <c r="G35699">
        <v>6.0299999999999999E-2</v>
      </c>
      <c r="H35699">
        <v>456.54</v>
      </c>
      <c r="I35699" t="s">
        <v>61</v>
      </c>
      <c r="J35699" t="s">
        <v>207</v>
      </c>
      <c r="K35699" t="s">
        <v>8751</v>
      </c>
      <c r="L35699" t="s">
        <v>35</v>
      </c>
      <c r="M35699" t="s">
        <v>36</v>
      </c>
      <c r="N35699">
        <v>130000</v>
      </c>
      <c r="O35699" t="s">
        <v>1308</v>
      </c>
      <c r="P35699" s="1">
        <v>40848</v>
      </c>
      <c r="Q35699" t="s">
        <v>38</v>
      </c>
      <c r="R35699" t="s">
        <v>39</v>
      </c>
      <c r="S35699" t="s">
        <v>72</v>
      </c>
      <c r="T35699">
        <v>2.23</v>
      </c>
      <c r="U35699">
        <v>1006032</v>
      </c>
      <c r="V35699">
        <v>0</v>
      </c>
      <c r="W35699">
        <v>0</v>
      </c>
      <c r="X35699">
        <v>22</v>
      </c>
      <c r="Y35699">
        <v>16240.58131</v>
      </c>
      <c r="Z35699">
        <v>16159.38</v>
      </c>
      <c r="AA35699">
        <v>15000</v>
      </c>
      <c r="AB35699">
        <v>1240.58</v>
      </c>
      <c r="AC35699" s="1">
        <v>41699</v>
      </c>
      <c r="AD35699">
        <v>1919.09</v>
      </c>
      <c r="AE35699" s="1">
        <v>41699</v>
      </c>
      <c r="AF35699">
        <v>28</v>
      </c>
    </row>
    <row r="35700" spans="1:32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31</v>
      </c>
      <c r="G35700">
        <v>0.1242</v>
      </c>
      <c r="H35700">
        <v>154.55000000000001</v>
      </c>
      <c r="I35700" t="s">
        <v>32</v>
      </c>
      <c r="J35700" t="s">
        <v>33</v>
      </c>
      <c r="K35700" t="s">
        <v>26198</v>
      </c>
      <c r="L35700" t="s">
        <v>118</v>
      </c>
      <c r="M35700" t="s">
        <v>60</v>
      </c>
      <c r="N35700">
        <v>40000</v>
      </c>
      <c r="O35700" t="s">
        <v>43</v>
      </c>
      <c r="P35700" s="1">
        <v>40848</v>
      </c>
      <c r="Q35700" t="s">
        <v>38</v>
      </c>
      <c r="R35700" t="s">
        <v>287</v>
      </c>
      <c r="S35700" t="s">
        <v>87</v>
      </c>
      <c r="T35700">
        <v>5.7</v>
      </c>
      <c r="U35700">
        <v>1006067</v>
      </c>
      <c r="V35700">
        <v>2240</v>
      </c>
      <c r="W35700">
        <v>0.17599999999999999</v>
      </c>
      <c r="X35700">
        <v>21</v>
      </c>
      <c r="Y35700">
        <v>5563.6096829999997</v>
      </c>
      <c r="Z35700">
        <v>5563.61</v>
      </c>
      <c r="AA35700">
        <v>4625</v>
      </c>
      <c r="AB35700">
        <v>938.61</v>
      </c>
      <c r="AC35700" s="1">
        <v>41944</v>
      </c>
      <c r="AD35700">
        <v>168.04</v>
      </c>
      <c r="AE35700" s="1">
        <v>42491</v>
      </c>
      <c r="AF35700">
        <v>36</v>
      </c>
    </row>
    <row r="35701" spans="1:32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31</v>
      </c>
      <c r="G35701">
        <v>0.1242</v>
      </c>
      <c r="H35701">
        <v>1169.54</v>
      </c>
      <c r="I35701" t="s">
        <v>32</v>
      </c>
      <c r="J35701" t="s">
        <v>33</v>
      </c>
      <c r="K35701" t="s">
        <v>34</v>
      </c>
      <c r="L35701" t="s">
        <v>4193</v>
      </c>
      <c r="M35701" t="s">
        <v>60</v>
      </c>
      <c r="N35701">
        <v>185000</v>
      </c>
      <c r="O35701" t="s">
        <v>37</v>
      </c>
      <c r="P35701" s="1">
        <v>40848</v>
      </c>
      <c r="Q35701" t="s">
        <v>38</v>
      </c>
      <c r="R35701" t="s">
        <v>93</v>
      </c>
      <c r="S35701" t="s">
        <v>51</v>
      </c>
      <c r="T35701">
        <v>8.9</v>
      </c>
      <c r="U35701">
        <v>1006070</v>
      </c>
      <c r="V35701">
        <v>12232</v>
      </c>
      <c r="W35701">
        <v>0.34899999999999998</v>
      </c>
      <c r="X35701">
        <v>9</v>
      </c>
      <c r="Y35701">
        <v>41056.657140000003</v>
      </c>
      <c r="Z35701">
        <v>41056.660000000003</v>
      </c>
      <c r="AA35701">
        <v>35000</v>
      </c>
      <c r="AB35701">
        <v>6056.66</v>
      </c>
      <c r="AC35701" s="1">
        <v>41548</v>
      </c>
      <c r="AD35701">
        <v>15336.14</v>
      </c>
      <c r="AE35701" s="1">
        <v>41548</v>
      </c>
      <c r="AF35701">
        <v>23</v>
      </c>
    </row>
    <row r="35702" spans="1:32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31</v>
      </c>
      <c r="G35702">
        <v>6.0299999999999999E-2</v>
      </c>
      <c r="H35702">
        <v>182.62</v>
      </c>
      <c r="I35702" t="s">
        <v>61</v>
      </c>
      <c r="J35702" t="s">
        <v>207</v>
      </c>
      <c r="K35702" t="s">
        <v>26199</v>
      </c>
      <c r="L35702" t="s">
        <v>49</v>
      </c>
      <c r="M35702" t="s">
        <v>60</v>
      </c>
      <c r="N35702">
        <v>150000</v>
      </c>
      <c r="O35702" t="s">
        <v>1308</v>
      </c>
      <c r="P35702" s="1">
        <v>40848</v>
      </c>
      <c r="Q35702" t="s">
        <v>38</v>
      </c>
      <c r="R35702" t="s">
        <v>77</v>
      </c>
      <c r="S35702" t="s">
        <v>119</v>
      </c>
      <c r="T35702">
        <v>8.1</v>
      </c>
      <c r="U35702">
        <v>1006073</v>
      </c>
      <c r="V35702">
        <v>10890</v>
      </c>
      <c r="W35702">
        <v>0.152</v>
      </c>
      <c r="X35702">
        <v>38</v>
      </c>
      <c r="Y35702">
        <v>6574.0521630000003</v>
      </c>
      <c r="Z35702">
        <v>6574.05</v>
      </c>
      <c r="AA35702">
        <v>6000</v>
      </c>
      <c r="AB35702">
        <v>574.04999999999995</v>
      </c>
      <c r="AC35702" s="1">
        <v>41944</v>
      </c>
      <c r="AD35702">
        <v>185.72</v>
      </c>
      <c r="AE35702" s="1">
        <v>41944</v>
      </c>
      <c r="AF35702">
        <v>36</v>
      </c>
    </row>
    <row r="35703" spans="1:32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83</v>
      </c>
      <c r="G35703">
        <v>0.22059999999999999</v>
      </c>
      <c r="H35703">
        <v>663.68</v>
      </c>
      <c r="I35703" t="s">
        <v>157</v>
      </c>
      <c r="J35703" t="s">
        <v>158</v>
      </c>
      <c r="K35703" t="s">
        <v>34</v>
      </c>
      <c r="L35703" t="s">
        <v>108</v>
      </c>
      <c r="M35703" t="s">
        <v>36</v>
      </c>
      <c r="N35703">
        <v>91200</v>
      </c>
      <c r="O35703" t="s">
        <v>1308</v>
      </c>
      <c r="P35703" s="1">
        <v>40848</v>
      </c>
      <c r="Q35703" t="s">
        <v>16164</v>
      </c>
      <c r="R35703" t="s">
        <v>93</v>
      </c>
      <c r="S35703" t="s">
        <v>99</v>
      </c>
      <c r="T35703">
        <v>9.0500000000000007</v>
      </c>
      <c r="U35703">
        <v>1006097</v>
      </c>
      <c r="V35703">
        <v>4793</v>
      </c>
      <c r="W35703">
        <v>0.21099999999999999</v>
      </c>
      <c r="X35703">
        <v>13</v>
      </c>
      <c r="Y35703">
        <v>35828.19</v>
      </c>
      <c r="Z35703">
        <v>35828.19</v>
      </c>
      <c r="AA35703">
        <v>20258.240000000002</v>
      </c>
      <c r="AB35703">
        <v>15569.95</v>
      </c>
      <c r="AC35703" s="1">
        <v>42491</v>
      </c>
      <c r="AD35703">
        <v>663.68</v>
      </c>
      <c r="AE35703" s="1">
        <v>42491</v>
      </c>
      <c r="AF35703">
        <v>54</v>
      </c>
    </row>
    <row r="35704" spans="1:32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31</v>
      </c>
      <c r="G35704">
        <v>7.9000000000000001E-2</v>
      </c>
      <c r="H35704">
        <v>200.26</v>
      </c>
      <c r="I35704" t="s">
        <v>61</v>
      </c>
      <c r="J35704" t="s">
        <v>88</v>
      </c>
      <c r="K35704" t="s">
        <v>34</v>
      </c>
      <c r="L35704" t="s">
        <v>4193</v>
      </c>
      <c r="M35704" t="s">
        <v>60</v>
      </c>
      <c r="N35704">
        <v>51000</v>
      </c>
      <c r="O35704" t="s">
        <v>43</v>
      </c>
      <c r="P35704" s="1">
        <v>40848</v>
      </c>
      <c r="Q35704" t="s">
        <v>38</v>
      </c>
      <c r="R35704" t="s">
        <v>39</v>
      </c>
      <c r="S35704" t="s">
        <v>119</v>
      </c>
      <c r="T35704">
        <v>12.87</v>
      </c>
      <c r="U35704">
        <v>1006108</v>
      </c>
      <c r="V35704">
        <v>2799</v>
      </c>
      <c r="W35704">
        <v>0.58299999999999996</v>
      </c>
      <c r="X35704">
        <v>9</v>
      </c>
      <c r="Y35704">
        <v>7037.1326209999997</v>
      </c>
      <c r="Z35704">
        <v>7037.13</v>
      </c>
      <c r="AA35704">
        <v>6400</v>
      </c>
      <c r="AB35704">
        <v>637.13</v>
      </c>
      <c r="AC35704" s="1">
        <v>41456</v>
      </c>
      <c r="AD35704">
        <v>3234.1</v>
      </c>
      <c r="AE35704" s="1">
        <v>42401</v>
      </c>
      <c r="AF35704">
        <v>20</v>
      </c>
    </row>
    <row r="35705" spans="1:32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31</v>
      </c>
      <c r="G35705">
        <v>0.1527</v>
      </c>
      <c r="H35705">
        <v>264.47000000000003</v>
      </c>
      <c r="I35705" t="s">
        <v>46</v>
      </c>
      <c r="J35705" t="s">
        <v>80</v>
      </c>
      <c r="K35705" t="s">
        <v>26200</v>
      </c>
      <c r="L35705" t="s">
        <v>108</v>
      </c>
      <c r="M35705" t="s">
        <v>36</v>
      </c>
      <c r="N35705">
        <v>33000</v>
      </c>
      <c r="O35705" t="s">
        <v>37</v>
      </c>
      <c r="P35705" s="1">
        <v>40848</v>
      </c>
      <c r="Q35705" t="s">
        <v>38</v>
      </c>
      <c r="R35705" t="s">
        <v>98</v>
      </c>
      <c r="S35705" t="s">
        <v>141</v>
      </c>
      <c r="T35705">
        <v>23.78</v>
      </c>
      <c r="U35705">
        <v>1006114</v>
      </c>
      <c r="V35705">
        <v>10693</v>
      </c>
      <c r="W35705">
        <v>0.53500000000000003</v>
      </c>
      <c r="X35705">
        <v>21</v>
      </c>
      <c r="Y35705">
        <v>9517.2604530000008</v>
      </c>
      <c r="Z35705">
        <v>9517.26</v>
      </c>
      <c r="AA35705">
        <v>7600</v>
      </c>
      <c r="AB35705">
        <v>1917.26</v>
      </c>
      <c r="AC35705" s="1">
        <v>41913</v>
      </c>
      <c r="AD35705">
        <v>548.80999999999995</v>
      </c>
      <c r="AE35705" s="1">
        <v>42125</v>
      </c>
      <c r="AF35705">
        <v>35</v>
      </c>
    </row>
    <row r="35706" spans="1:32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83</v>
      </c>
      <c r="G35706">
        <v>0.1065</v>
      </c>
      <c r="H35706">
        <v>271.77</v>
      </c>
      <c r="I35706" t="s">
        <v>32</v>
      </c>
      <c r="J35706" t="s">
        <v>120</v>
      </c>
      <c r="K35706" t="s">
        <v>26201</v>
      </c>
      <c r="L35706" t="s">
        <v>49</v>
      </c>
      <c r="M35706" t="s">
        <v>60</v>
      </c>
      <c r="N35706">
        <v>55172</v>
      </c>
      <c r="O35706" t="s">
        <v>43</v>
      </c>
      <c r="P35706" s="1">
        <v>40848</v>
      </c>
      <c r="Q35706" t="s">
        <v>38</v>
      </c>
      <c r="R35706" t="s">
        <v>39</v>
      </c>
      <c r="S35706" t="s">
        <v>110</v>
      </c>
      <c r="T35706">
        <v>19.36</v>
      </c>
      <c r="U35706">
        <v>1006119</v>
      </c>
      <c r="V35706">
        <v>23020</v>
      </c>
      <c r="W35706">
        <v>0.30499999999999999</v>
      </c>
      <c r="X35706">
        <v>59</v>
      </c>
      <c r="Y35706">
        <v>13038.810100000001</v>
      </c>
      <c r="Z35706">
        <v>12754.23</v>
      </c>
      <c r="AA35706">
        <v>12600</v>
      </c>
      <c r="AB35706">
        <v>438.81</v>
      </c>
      <c r="AC35706" s="1">
        <v>41000</v>
      </c>
      <c r="AD35706">
        <v>17.03</v>
      </c>
      <c r="AE35706" s="1">
        <v>42491</v>
      </c>
      <c r="AF35706">
        <v>5</v>
      </c>
    </row>
    <row r="35707" spans="1:32" x14ac:dyDescent="0.2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31</v>
      </c>
      <c r="G35707">
        <v>7.51E-2</v>
      </c>
      <c r="H35707">
        <v>65.34</v>
      </c>
      <c r="I35707" t="s">
        <v>61</v>
      </c>
      <c r="J35707" t="s">
        <v>90</v>
      </c>
      <c r="K35707" t="s">
        <v>34</v>
      </c>
      <c r="L35707" t="s">
        <v>4193</v>
      </c>
      <c r="M35707" t="s">
        <v>36</v>
      </c>
      <c r="N35707">
        <v>8000</v>
      </c>
      <c r="O35707" t="s">
        <v>37</v>
      </c>
      <c r="P35707" s="1">
        <v>40848</v>
      </c>
      <c r="Q35707" t="s">
        <v>38</v>
      </c>
      <c r="R35707" t="s">
        <v>136</v>
      </c>
      <c r="S35707" t="s">
        <v>45</v>
      </c>
      <c r="T35707">
        <v>7.5</v>
      </c>
      <c r="U35707">
        <v>1006158</v>
      </c>
      <c r="V35707">
        <v>1127</v>
      </c>
      <c r="W35707">
        <v>0.10299999999999999</v>
      </c>
      <c r="X35707">
        <v>6</v>
      </c>
      <c r="Y35707">
        <v>2345.3137379999998</v>
      </c>
      <c r="Z35707">
        <v>2310.36</v>
      </c>
      <c r="AA35707">
        <v>2100</v>
      </c>
      <c r="AB35707">
        <v>245.31</v>
      </c>
      <c r="AC35707" s="1">
        <v>41821</v>
      </c>
      <c r="AD35707">
        <v>227</v>
      </c>
      <c r="AE35707" s="1">
        <v>41821</v>
      </c>
      <c r="AF35707">
        <v>32</v>
      </c>
    </row>
    <row r="35708" spans="1:32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31</v>
      </c>
      <c r="G35708">
        <v>0.14269999999999999</v>
      </c>
      <c r="H35708">
        <v>274.48</v>
      </c>
      <c r="I35708" t="s">
        <v>46</v>
      </c>
      <c r="J35708" t="s">
        <v>47</v>
      </c>
      <c r="K35708" t="s">
        <v>26202</v>
      </c>
      <c r="L35708" t="s">
        <v>54</v>
      </c>
      <c r="M35708" t="s">
        <v>36</v>
      </c>
      <c r="N35708">
        <v>36000</v>
      </c>
      <c r="O35708" t="s">
        <v>37</v>
      </c>
      <c r="P35708" s="1">
        <v>40848</v>
      </c>
      <c r="Q35708" t="s">
        <v>67</v>
      </c>
      <c r="R35708" t="s">
        <v>39</v>
      </c>
      <c r="S35708" t="s">
        <v>141</v>
      </c>
      <c r="T35708">
        <v>7.3</v>
      </c>
      <c r="U35708">
        <v>1006236</v>
      </c>
      <c r="V35708">
        <v>1287</v>
      </c>
      <c r="W35708">
        <v>0.16300000000000001</v>
      </c>
      <c r="X35708">
        <v>10</v>
      </c>
      <c r="Y35708">
        <v>7739.58</v>
      </c>
      <c r="Z35708">
        <v>7739.58</v>
      </c>
      <c r="AA35708">
        <v>5657.92</v>
      </c>
      <c r="AB35708">
        <v>1736.3</v>
      </c>
      <c r="AC35708" s="1">
        <v>41671</v>
      </c>
      <c r="AD35708">
        <v>274.48</v>
      </c>
      <c r="AE35708" s="1">
        <v>41821</v>
      </c>
      <c r="AF35708">
        <v>27</v>
      </c>
    </row>
    <row r="35709" spans="1:32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31</v>
      </c>
      <c r="G35709">
        <v>0.1171</v>
      </c>
      <c r="H35709">
        <v>82.69</v>
      </c>
      <c r="I35709" t="s">
        <v>32</v>
      </c>
      <c r="J35709" t="s">
        <v>56</v>
      </c>
      <c r="K35709" t="s">
        <v>34</v>
      </c>
      <c r="L35709" t="s">
        <v>108</v>
      </c>
      <c r="M35709" t="s">
        <v>50</v>
      </c>
      <c r="N35709">
        <v>27600</v>
      </c>
      <c r="O35709" t="s">
        <v>1308</v>
      </c>
      <c r="P35709" s="1">
        <v>40848</v>
      </c>
      <c r="Q35709" t="s">
        <v>38</v>
      </c>
      <c r="R35709" t="s">
        <v>98</v>
      </c>
      <c r="S35709" t="s">
        <v>141</v>
      </c>
      <c r="T35709">
        <v>1.48</v>
      </c>
      <c r="U35709">
        <v>1006259</v>
      </c>
      <c r="V35709">
        <v>376</v>
      </c>
      <c r="W35709">
        <v>0.28899999999999998</v>
      </c>
      <c r="X35709">
        <v>3</v>
      </c>
      <c r="Y35709">
        <v>2686.170877</v>
      </c>
      <c r="Z35709">
        <v>2686.17</v>
      </c>
      <c r="AA35709">
        <v>2500</v>
      </c>
      <c r="AB35709">
        <v>186.17</v>
      </c>
      <c r="AC35709" s="1">
        <v>41153</v>
      </c>
      <c r="AD35709">
        <v>668.63</v>
      </c>
      <c r="AE35709" s="1">
        <v>42370</v>
      </c>
      <c r="AF35709">
        <v>10</v>
      </c>
    </row>
    <row r="35710" spans="1:32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83</v>
      </c>
      <c r="G35710">
        <v>0.19420000000000001</v>
      </c>
      <c r="H35710">
        <v>340.24</v>
      </c>
      <c r="I35710" t="s">
        <v>105</v>
      </c>
      <c r="J35710" t="s">
        <v>358</v>
      </c>
      <c r="K35710" t="s">
        <v>26203</v>
      </c>
      <c r="L35710" t="s">
        <v>49</v>
      </c>
      <c r="M35710" t="s">
        <v>60</v>
      </c>
      <c r="N35710">
        <v>65000</v>
      </c>
      <c r="O35710" t="s">
        <v>1308</v>
      </c>
      <c r="P35710" s="1">
        <v>40848</v>
      </c>
      <c r="Q35710" t="s">
        <v>38</v>
      </c>
      <c r="R35710" t="s">
        <v>39</v>
      </c>
      <c r="S35710" t="s">
        <v>68</v>
      </c>
      <c r="T35710">
        <v>8.6199999999999992</v>
      </c>
      <c r="U35710">
        <v>1006283</v>
      </c>
      <c r="V35710">
        <v>14558</v>
      </c>
      <c r="W35710">
        <v>0.95799999999999996</v>
      </c>
      <c r="X35710">
        <v>24</v>
      </c>
      <c r="Y35710">
        <v>19946.372920000002</v>
      </c>
      <c r="Z35710">
        <v>19562.79</v>
      </c>
      <c r="AA35710">
        <v>13000</v>
      </c>
      <c r="AB35710">
        <v>6946.37</v>
      </c>
      <c r="AC35710" s="1">
        <v>42370</v>
      </c>
      <c r="AD35710">
        <v>274.61</v>
      </c>
      <c r="AE35710" s="1">
        <v>42370</v>
      </c>
      <c r="AF35710">
        <v>50</v>
      </c>
    </row>
    <row r="35711" spans="1:32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31</v>
      </c>
      <c r="G35711">
        <v>0.1171</v>
      </c>
      <c r="H35711">
        <v>330.76</v>
      </c>
      <c r="I35711" t="s">
        <v>32</v>
      </c>
      <c r="J35711" t="s">
        <v>56</v>
      </c>
      <c r="K35711" t="s">
        <v>26204</v>
      </c>
      <c r="L35711" t="s">
        <v>49</v>
      </c>
      <c r="M35711" t="s">
        <v>50</v>
      </c>
      <c r="N35711">
        <v>180000</v>
      </c>
      <c r="O35711" t="s">
        <v>37</v>
      </c>
      <c r="P35711" s="1">
        <v>40848</v>
      </c>
      <c r="Q35711" t="s">
        <v>38</v>
      </c>
      <c r="R35711" t="s">
        <v>39</v>
      </c>
      <c r="S35711" t="s">
        <v>110</v>
      </c>
      <c r="T35711">
        <v>14.75</v>
      </c>
      <c r="U35711">
        <v>1006291</v>
      </c>
      <c r="V35711">
        <v>62571</v>
      </c>
      <c r="W35711">
        <v>0.78600000000000003</v>
      </c>
      <c r="X35711">
        <v>24</v>
      </c>
      <c r="Y35711">
        <v>11794.832780000001</v>
      </c>
      <c r="Z35711">
        <v>11499.96</v>
      </c>
      <c r="AA35711">
        <v>10000</v>
      </c>
      <c r="AB35711">
        <v>1794.83</v>
      </c>
      <c r="AC35711" s="1">
        <v>41699</v>
      </c>
      <c r="AD35711">
        <v>2874.92</v>
      </c>
      <c r="AE35711" s="1">
        <v>42491</v>
      </c>
      <c r="AF35711">
        <v>28</v>
      </c>
    </row>
    <row r="35712" spans="1:32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31</v>
      </c>
      <c r="G35712">
        <v>0.16769999999999999</v>
      </c>
      <c r="H35712">
        <v>97.74</v>
      </c>
      <c r="I35712" t="s">
        <v>63</v>
      </c>
      <c r="J35712" t="s">
        <v>64</v>
      </c>
      <c r="K35712" t="s">
        <v>26205</v>
      </c>
      <c r="L35712" t="s">
        <v>108</v>
      </c>
      <c r="M35712" t="s">
        <v>36</v>
      </c>
      <c r="N35712">
        <v>16800</v>
      </c>
      <c r="O35712" t="s">
        <v>1308</v>
      </c>
      <c r="P35712" s="1">
        <v>40848</v>
      </c>
      <c r="Q35712" t="s">
        <v>38</v>
      </c>
      <c r="R35712" t="s">
        <v>44</v>
      </c>
      <c r="S35712" t="s">
        <v>40</v>
      </c>
      <c r="T35712">
        <v>19.71</v>
      </c>
      <c r="U35712">
        <v>1006322</v>
      </c>
      <c r="V35712">
        <v>2698</v>
      </c>
      <c r="W35712">
        <v>0.67400000000000004</v>
      </c>
      <c r="X35712">
        <v>6</v>
      </c>
      <c r="Y35712">
        <v>2933.7512099999999</v>
      </c>
      <c r="Z35712">
        <v>2933.75</v>
      </c>
      <c r="AA35712">
        <v>2750</v>
      </c>
      <c r="AB35712">
        <v>183.75</v>
      </c>
      <c r="AC35712" s="1">
        <v>41000</v>
      </c>
      <c r="AD35712">
        <v>2545.36</v>
      </c>
      <c r="AE35712" s="1">
        <v>41030</v>
      </c>
      <c r="AF35712">
        <v>5</v>
      </c>
    </row>
    <row r="35713" spans="1:32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83</v>
      </c>
      <c r="G35713">
        <v>0.13489999999999999</v>
      </c>
      <c r="H35713">
        <v>103.53</v>
      </c>
      <c r="I35713" t="s">
        <v>46</v>
      </c>
      <c r="J35713" t="s">
        <v>96</v>
      </c>
      <c r="K35713" t="s">
        <v>1473</v>
      </c>
      <c r="L35713" t="s">
        <v>66</v>
      </c>
      <c r="M35713" t="s">
        <v>36</v>
      </c>
      <c r="N35713">
        <v>37200</v>
      </c>
      <c r="O35713" t="s">
        <v>1308</v>
      </c>
      <c r="P35713" s="1">
        <v>40848</v>
      </c>
      <c r="Q35713" t="s">
        <v>38</v>
      </c>
      <c r="R35713" t="s">
        <v>74</v>
      </c>
      <c r="S35713" t="s">
        <v>141</v>
      </c>
      <c r="T35713">
        <v>18.16</v>
      </c>
      <c r="U35713">
        <v>1006327</v>
      </c>
      <c r="V35713">
        <v>3102</v>
      </c>
      <c r="W35713">
        <v>0.23300000000000001</v>
      </c>
      <c r="X35713">
        <v>27</v>
      </c>
      <c r="Y35713">
        <v>5570.0069309999999</v>
      </c>
      <c r="Z35713">
        <v>5570.01</v>
      </c>
      <c r="AA35713">
        <v>4500</v>
      </c>
      <c r="AB35713">
        <v>1070.01</v>
      </c>
      <c r="AC35713" s="1">
        <v>41640</v>
      </c>
      <c r="AD35713">
        <v>3091.43</v>
      </c>
      <c r="AE35713" s="1">
        <v>41640</v>
      </c>
      <c r="AF35713">
        <v>26</v>
      </c>
    </row>
    <row r="35714" spans="1:32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31</v>
      </c>
      <c r="G35714">
        <v>0.1171</v>
      </c>
      <c r="H35714">
        <v>281.14999999999998</v>
      </c>
      <c r="I35714" t="s">
        <v>32</v>
      </c>
      <c r="J35714" t="s">
        <v>56</v>
      </c>
      <c r="K35714" t="s">
        <v>26206</v>
      </c>
      <c r="L35714" t="s">
        <v>54</v>
      </c>
      <c r="M35714" t="s">
        <v>36</v>
      </c>
      <c r="N35714">
        <v>74000</v>
      </c>
      <c r="O35714" t="s">
        <v>37</v>
      </c>
      <c r="P35714" s="1">
        <v>40848</v>
      </c>
      <c r="Q35714" t="s">
        <v>38</v>
      </c>
      <c r="R35714" t="s">
        <v>44</v>
      </c>
      <c r="S35714" t="s">
        <v>102</v>
      </c>
      <c r="T35714">
        <v>14.42</v>
      </c>
      <c r="U35714">
        <v>1006331</v>
      </c>
      <c r="V35714">
        <v>6402</v>
      </c>
      <c r="W35714">
        <v>0.45400000000000001</v>
      </c>
      <c r="X35714">
        <v>23</v>
      </c>
      <c r="Y35714">
        <v>10121.21768</v>
      </c>
      <c r="Z35714">
        <v>9823.5300000000007</v>
      </c>
      <c r="AA35714">
        <v>8500</v>
      </c>
      <c r="AB35714">
        <v>1621.22</v>
      </c>
      <c r="AC35714" s="1">
        <v>41944</v>
      </c>
      <c r="AD35714">
        <v>297.86</v>
      </c>
      <c r="AE35714" s="1">
        <v>41944</v>
      </c>
      <c r="AF35714">
        <v>36</v>
      </c>
    </row>
    <row r="35715" spans="1:32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31</v>
      </c>
      <c r="G35715">
        <v>0.14649999999999999</v>
      </c>
      <c r="H35715">
        <v>413.94</v>
      </c>
      <c r="I35715" t="s">
        <v>46</v>
      </c>
      <c r="J35715" t="s">
        <v>52</v>
      </c>
      <c r="K35715" t="s">
        <v>26207</v>
      </c>
      <c r="L35715" t="s">
        <v>58</v>
      </c>
      <c r="M35715" t="s">
        <v>60</v>
      </c>
      <c r="N35715">
        <v>45600</v>
      </c>
      <c r="O35715" t="s">
        <v>1308</v>
      </c>
      <c r="P35715" s="1">
        <v>40848</v>
      </c>
      <c r="Q35715" t="s">
        <v>38</v>
      </c>
      <c r="R35715" t="s">
        <v>39</v>
      </c>
      <c r="S35715" t="s">
        <v>141</v>
      </c>
      <c r="T35715">
        <v>19.13</v>
      </c>
      <c r="U35715">
        <v>1006338</v>
      </c>
      <c r="V35715">
        <v>11399</v>
      </c>
      <c r="W35715">
        <v>0.93400000000000005</v>
      </c>
      <c r="X35715">
        <v>18</v>
      </c>
      <c r="Y35715">
        <v>14404.290800000001</v>
      </c>
      <c r="Z35715">
        <v>14404.29</v>
      </c>
      <c r="AA35715">
        <v>12000</v>
      </c>
      <c r="AB35715">
        <v>2404.29</v>
      </c>
      <c r="AC35715" s="1">
        <v>41518</v>
      </c>
      <c r="AD35715">
        <v>5718.7</v>
      </c>
      <c r="AE35715" s="1">
        <v>42095</v>
      </c>
      <c r="AF35715">
        <v>22</v>
      </c>
    </row>
    <row r="35716" spans="1:32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83</v>
      </c>
      <c r="G35716">
        <v>0.23519999999999999</v>
      </c>
      <c r="H35716">
        <v>660.97</v>
      </c>
      <c r="I35716" t="s">
        <v>477</v>
      </c>
      <c r="J35716" t="s">
        <v>1516</v>
      </c>
      <c r="K35716" t="s">
        <v>26208</v>
      </c>
      <c r="L35716" t="s">
        <v>49</v>
      </c>
      <c r="M35716" t="s">
        <v>60</v>
      </c>
      <c r="N35716">
        <v>85000</v>
      </c>
      <c r="O35716" t="s">
        <v>37</v>
      </c>
      <c r="P35716" s="1">
        <v>40848</v>
      </c>
      <c r="Q35716" t="s">
        <v>67</v>
      </c>
      <c r="R35716" t="s">
        <v>39</v>
      </c>
      <c r="S35716" t="s">
        <v>51</v>
      </c>
      <c r="T35716">
        <v>7.89</v>
      </c>
      <c r="U35716">
        <v>1006364</v>
      </c>
      <c r="V35716">
        <v>8625</v>
      </c>
      <c r="W35716">
        <v>0.99099999999999999</v>
      </c>
      <c r="X35716">
        <v>22</v>
      </c>
      <c r="Y35716">
        <v>31471.29</v>
      </c>
      <c r="Z35716">
        <v>31437.42</v>
      </c>
      <c r="AA35716">
        <v>12827.79</v>
      </c>
      <c r="AB35716">
        <v>15246.66</v>
      </c>
      <c r="AC35716" s="1">
        <v>42248</v>
      </c>
      <c r="AD35716">
        <v>200</v>
      </c>
      <c r="AE35716" s="1">
        <v>42491</v>
      </c>
      <c r="AF35716">
        <v>46</v>
      </c>
    </row>
    <row r="35717" spans="1:32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31</v>
      </c>
      <c r="G35717">
        <v>6.0299999999999999E-2</v>
      </c>
      <c r="H35717">
        <v>152.18</v>
      </c>
      <c r="I35717" t="s">
        <v>61</v>
      </c>
      <c r="J35717" t="s">
        <v>207</v>
      </c>
      <c r="K35717" t="s">
        <v>26209</v>
      </c>
      <c r="L35717" t="s">
        <v>71</v>
      </c>
      <c r="M35717" t="s">
        <v>36</v>
      </c>
      <c r="N35717">
        <v>100000</v>
      </c>
      <c r="O35717" t="s">
        <v>43</v>
      </c>
      <c r="P35717" s="1">
        <v>40848</v>
      </c>
      <c r="Q35717" t="s">
        <v>38</v>
      </c>
      <c r="R35717" t="s">
        <v>39</v>
      </c>
      <c r="S35717" t="s">
        <v>40</v>
      </c>
      <c r="T35717">
        <v>2.4</v>
      </c>
      <c r="U35717">
        <v>1006371</v>
      </c>
      <c r="V35717">
        <v>2930</v>
      </c>
      <c r="W35717">
        <v>0.14599999999999999</v>
      </c>
      <c r="X35717">
        <v>12</v>
      </c>
      <c r="Y35717">
        <v>5478.3879809999999</v>
      </c>
      <c r="Z35717">
        <v>5478.39</v>
      </c>
      <c r="AA35717">
        <v>5000</v>
      </c>
      <c r="AB35717">
        <v>478.39</v>
      </c>
      <c r="AC35717" s="1">
        <v>41944</v>
      </c>
      <c r="AD35717">
        <v>155.94</v>
      </c>
      <c r="AE35717" s="1">
        <v>41944</v>
      </c>
      <c r="AF35717">
        <v>36</v>
      </c>
    </row>
    <row r="35718" spans="1:32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31</v>
      </c>
      <c r="G35718">
        <v>0.15959999999999999</v>
      </c>
      <c r="H35718">
        <v>134.41</v>
      </c>
      <c r="I35718" t="s">
        <v>46</v>
      </c>
      <c r="J35718" t="s">
        <v>59</v>
      </c>
      <c r="K35718" t="s">
        <v>11363</v>
      </c>
      <c r="L35718" t="s">
        <v>58</v>
      </c>
      <c r="M35718" t="s">
        <v>36</v>
      </c>
      <c r="N35718">
        <v>28500</v>
      </c>
      <c r="O35718" t="s">
        <v>43</v>
      </c>
      <c r="P35718" s="1">
        <v>40848</v>
      </c>
      <c r="Q35718" t="s">
        <v>67</v>
      </c>
      <c r="R35718" t="s">
        <v>39</v>
      </c>
      <c r="S35718" t="s">
        <v>119</v>
      </c>
      <c r="T35718">
        <v>23.54</v>
      </c>
      <c r="U35718">
        <v>1006372</v>
      </c>
      <c r="V35718">
        <v>5010</v>
      </c>
      <c r="W35718">
        <v>0.79500000000000004</v>
      </c>
      <c r="X35718">
        <v>10</v>
      </c>
      <c r="Y35718">
        <v>1246.55</v>
      </c>
      <c r="Z35718">
        <v>1246.55</v>
      </c>
      <c r="AA35718">
        <v>695.15</v>
      </c>
      <c r="AB35718">
        <v>372.29</v>
      </c>
      <c r="AC35718" s="1">
        <v>41091</v>
      </c>
      <c r="AD35718">
        <v>134.41</v>
      </c>
      <c r="AE35718" s="1">
        <v>41244</v>
      </c>
      <c r="AF35718">
        <v>8</v>
      </c>
    </row>
    <row r="35719" spans="1:32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31</v>
      </c>
      <c r="G35719">
        <v>6.0299999999999999E-2</v>
      </c>
      <c r="H35719">
        <v>379.69</v>
      </c>
      <c r="I35719" t="s">
        <v>61</v>
      </c>
      <c r="J35719" t="s">
        <v>207</v>
      </c>
      <c r="K35719" t="s">
        <v>26210</v>
      </c>
      <c r="L35719" t="s">
        <v>49</v>
      </c>
      <c r="M35719" t="s">
        <v>60</v>
      </c>
      <c r="N35719">
        <v>88000</v>
      </c>
      <c r="O35719" t="s">
        <v>43</v>
      </c>
      <c r="P35719" s="1">
        <v>40848</v>
      </c>
      <c r="Q35719" t="s">
        <v>38</v>
      </c>
      <c r="R35719" t="s">
        <v>77</v>
      </c>
      <c r="S35719" t="s">
        <v>75</v>
      </c>
      <c r="T35719">
        <v>10.039999999999999</v>
      </c>
      <c r="U35719">
        <v>1006377</v>
      </c>
      <c r="V35719">
        <v>18064</v>
      </c>
      <c r="W35719">
        <v>0.20699999999999999</v>
      </c>
      <c r="X35719">
        <v>27</v>
      </c>
      <c r="Y35719">
        <v>13668.574989999999</v>
      </c>
      <c r="Z35719">
        <v>13668.57</v>
      </c>
      <c r="AA35719">
        <v>12475</v>
      </c>
      <c r="AB35719">
        <v>1193.57</v>
      </c>
      <c r="AC35719" s="1">
        <v>41944</v>
      </c>
      <c r="AD35719">
        <v>382.56</v>
      </c>
      <c r="AE35719" s="1">
        <v>41974</v>
      </c>
      <c r="AF35719">
        <v>36</v>
      </c>
    </row>
    <row r="35720" spans="1:32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31</v>
      </c>
      <c r="G35720">
        <v>7.51E-2</v>
      </c>
      <c r="H35720">
        <v>99.56</v>
      </c>
      <c r="I35720" t="s">
        <v>61</v>
      </c>
      <c r="J35720" t="s">
        <v>90</v>
      </c>
      <c r="K35720" t="s">
        <v>26211</v>
      </c>
      <c r="L35720" t="s">
        <v>118</v>
      </c>
      <c r="M35720" t="s">
        <v>60</v>
      </c>
      <c r="N35720">
        <v>44000</v>
      </c>
      <c r="O35720" t="s">
        <v>43</v>
      </c>
      <c r="P35720" s="1">
        <v>40848</v>
      </c>
      <c r="Q35720" t="s">
        <v>38</v>
      </c>
      <c r="R35720" t="s">
        <v>39</v>
      </c>
      <c r="S35720" t="s">
        <v>234</v>
      </c>
      <c r="T35720">
        <v>7.8</v>
      </c>
      <c r="U35720">
        <v>1006387</v>
      </c>
      <c r="V35720">
        <v>311</v>
      </c>
      <c r="W35720">
        <v>4.5999999999999999E-2</v>
      </c>
      <c r="X35720">
        <v>14</v>
      </c>
      <c r="Y35720">
        <v>3521.6400269999999</v>
      </c>
      <c r="Z35720">
        <v>3521.64</v>
      </c>
      <c r="AA35720">
        <v>3200</v>
      </c>
      <c r="AB35720">
        <v>321.64</v>
      </c>
      <c r="AC35720" s="1">
        <v>41518</v>
      </c>
      <c r="AD35720">
        <v>1445.72</v>
      </c>
      <c r="AE35720" s="1">
        <v>41791</v>
      </c>
      <c r="AF35720">
        <v>22</v>
      </c>
    </row>
    <row r="35721" spans="1:32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31</v>
      </c>
      <c r="G35721">
        <v>7.51E-2</v>
      </c>
      <c r="H35721">
        <v>161.78</v>
      </c>
      <c r="I35721" t="s">
        <v>61</v>
      </c>
      <c r="J35721" t="s">
        <v>90</v>
      </c>
      <c r="K35721" t="s">
        <v>26212</v>
      </c>
      <c r="L35721" t="s">
        <v>58</v>
      </c>
      <c r="M35721" t="s">
        <v>60</v>
      </c>
      <c r="N35721">
        <v>70000</v>
      </c>
      <c r="O35721" t="s">
        <v>43</v>
      </c>
      <c r="P35721" s="1">
        <v>40848</v>
      </c>
      <c r="Q35721" t="s">
        <v>38</v>
      </c>
      <c r="R35721" t="s">
        <v>39</v>
      </c>
      <c r="S35721" t="s">
        <v>141</v>
      </c>
      <c r="T35721">
        <v>13.34</v>
      </c>
      <c r="U35721">
        <v>1006397</v>
      </c>
      <c r="V35721">
        <v>9111</v>
      </c>
      <c r="W35721">
        <v>0.48499999999999999</v>
      </c>
      <c r="X35721">
        <v>26</v>
      </c>
      <c r="Y35721">
        <v>5823.9278009999998</v>
      </c>
      <c r="Z35721">
        <v>5823.93</v>
      </c>
      <c r="AA35721">
        <v>5200</v>
      </c>
      <c r="AB35721">
        <v>623.92999999999995</v>
      </c>
      <c r="AC35721" s="1">
        <v>41944</v>
      </c>
      <c r="AD35721">
        <v>178.49</v>
      </c>
      <c r="AE35721" s="1">
        <v>41944</v>
      </c>
      <c r="AF35721">
        <v>36</v>
      </c>
    </row>
    <row r="35722" spans="1:32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83</v>
      </c>
      <c r="G35722">
        <v>0.1242</v>
      </c>
      <c r="H35722">
        <v>269.49</v>
      </c>
      <c r="I35722" t="s">
        <v>32</v>
      </c>
      <c r="J35722" t="s">
        <v>33</v>
      </c>
      <c r="K35722" t="s">
        <v>546</v>
      </c>
      <c r="L35722" t="s">
        <v>118</v>
      </c>
      <c r="M35722" t="s">
        <v>60</v>
      </c>
      <c r="N35722">
        <v>64000</v>
      </c>
      <c r="O35722" t="s">
        <v>37</v>
      </c>
      <c r="P35722" s="1">
        <v>40848</v>
      </c>
      <c r="Q35722" t="s">
        <v>67</v>
      </c>
      <c r="R35722" t="s">
        <v>39</v>
      </c>
      <c r="S35722" t="s">
        <v>40</v>
      </c>
      <c r="T35722">
        <v>23.78</v>
      </c>
      <c r="U35722">
        <v>1006398</v>
      </c>
      <c r="V35722">
        <v>26675</v>
      </c>
      <c r="W35722">
        <v>0.877</v>
      </c>
      <c r="X35722">
        <v>15</v>
      </c>
      <c r="Y35722">
        <v>8321.82</v>
      </c>
      <c r="Z35722">
        <v>8148.21</v>
      </c>
      <c r="AA35722">
        <v>4488.45</v>
      </c>
      <c r="AB35722">
        <v>2770.5</v>
      </c>
      <c r="AC35722" s="1">
        <v>41671</v>
      </c>
      <c r="AD35722">
        <v>269.49</v>
      </c>
      <c r="AE35722" s="1">
        <v>42491</v>
      </c>
      <c r="AF35722">
        <v>27</v>
      </c>
    </row>
    <row r="35723" spans="1:32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83</v>
      </c>
      <c r="G35723">
        <v>0.14269999999999999</v>
      </c>
      <c r="H35723">
        <v>585.22</v>
      </c>
      <c r="I35723" t="s">
        <v>46</v>
      </c>
      <c r="J35723" t="s">
        <v>47</v>
      </c>
      <c r="K35723" t="s">
        <v>26213</v>
      </c>
      <c r="L35723" t="s">
        <v>130</v>
      </c>
      <c r="M35723" t="s">
        <v>36</v>
      </c>
      <c r="N35723">
        <v>48000</v>
      </c>
      <c r="O35723" t="s">
        <v>37</v>
      </c>
      <c r="P35723" s="1">
        <v>40848</v>
      </c>
      <c r="Q35723" t="s">
        <v>38</v>
      </c>
      <c r="R35723" t="s">
        <v>44</v>
      </c>
      <c r="S35723" t="s">
        <v>524</v>
      </c>
      <c r="T35723">
        <v>13.13</v>
      </c>
      <c r="U35723">
        <v>1006405</v>
      </c>
      <c r="V35723">
        <v>7108</v>
      </c>
      <c r="W35723">
        <v>0.56399999999999995</v>
      </c>
      <c r="X35723">
        <v>9</v>
      </c>
      <c r="Y35723">
        <v>34687.870000000003</v>
      </c>
      <c r="Z35723">
        <v>34618.49</v>
      </c>
      <c r="AA35723">
        <v>25000</v>
      </c>
      <c r="AB35723">
        <v>9687.8700000000008</v>
      </c>
      <c r="AC35723" s="1">
        <v>42339</v>
      </c>
      <c r="AD35723">
        <v>6597.31</v>
      </c>
      <c r="AE35723" s="1">
        <v>42339</v>
      </c>
      <c r="AF35723">
        <v>49</v>
      </c>
    </row>
    <row r="35724" spans="1:32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83</v>
      </c>
      <c r="G35724">
        <v>0.20300000000000001</v>
      </c>
      <c r="H35724">
        <v>933.14</v>
      </c>
      <c r="I35724" t="s">
        <v>105</v>
      </c>
      <c r="J35724" t="s">
        <v>225</v>
      </c>
      <c r="K35724" t="s">
        <v>26214</v>
      </c>
      <c r="L35724" t="s">
        <v>58</v>
      </c>
      <c r="M35724" t="s">
        <v>60</v>
      </c>
      <c r="N35724">
        <v>136000</v>
      </c>
      <c r="O35724" t="s">
        <v>37</v>
      </c>
      <c r="P35724" s="1">
        <v>40848</v>
      </c>
      <c r="Q35724" t="s">
        <v>38</v>
      </c>
      <c r="R35724" t="s">
        <v>77</v>
      </c>
      <c r="S35724" t="s">
        <v>40</v>
      </c>
      <c r="T35724">
        <v>2.56</v>
      </c>
      <c r="U35724">
        <v>1006411</v>
      </c>
      <c r="V35724">
        <v>8857</v>
      </c>
      <c r="W35724">
        <v>0.59</v>
      </c>
      <c r="X35724">
        <v>28</v>
      </c>
      <c r="Y35724">
        <v>35592.424579999999</v>
      </c>
      <c r="Z35724">
        <v>35567</v>
      </c>
      <c r="AA35724">
        <v>35000</v>
      </c>
      <c r="AB35724">
        <v>592.41999999999996</v>
      </c>
      <c r="AC35724" s="1">
        <v>40878</v>
      </c>
      <c r="AD35724">
        <v>35596.410000000003</v>
      </c>
      <c r="AE35724" s="1">
        <v>40878</v>
      </c>
      <c r="AF35724">
        <v>1</v>
      </c>
    </row>
    <row r="35725" spans="1:32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31</v>
      </c>
      <c r="G35725">
        <v>7.9000000000000001E-2</v>
      </c>
      <c r="H35725">
        <v>93.88</v>
      </c>
      <c r="I35725" t="s">
        <v>61</v>
      </c>
      <c r="J35725" t="s">
        <v>88</v>
      </c>
      <c r="K35725" t="s">
        <v>26215</v>
      </c>
      <c r="L35725" t="s">
        <v>35</v>
      </c>
      <c r="M35725" t="s">
        <v>60</v>
      </c>
      <c r="N35725">
        <v>96000</v>
      </c>
      <c r="O35725" t="s">
        <v>1308</v>
      </c>
      <c r="P35725" s="1">
        <v>40848</v>
      </c>
      <c r="Q35725" t="s">
        <v>38</v>
      </c>
      <c r="R35725" t="s">
        <v>74</v>
      </c>
      <c r="S35725" t="s">
        <v>527</v>
      </c>
      <c r="T35725">
        <v>0.19</v>
      </c>
      <c r="U35725">
        <v>1006430</v>
      </c>
      <c r="V35725">
        <v>25</v>
      </c>
      <c r="W35725">
        <v>1E-3</v>
      </c>
      <c r="X35725">
        <v>14</v>
      </c>
      <c r="Y35725">
        <v>3375.6454130000002</v>
      </c>
      <c r="Z35725">
        <v>3375.65</v>
      </c>
      <c r="AA35725">
        <v>3000</v>
      </c>
      <c r="AB35725">
        <v>375.65</v>
      </c>
      <c r="AC35725" s="1">
        <v>41852</v>
      </c>
      <c r="AD35725">
        <v>374.74</v>
      </c>
      <c r="AE35725" s="1">
        <v>41852</v>
      </c>
      <c r="AF35725">
        <v>33</v>
      </c>
    </row>
    <row r="35726" spans="1:32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83</v>
      </c>
      <c r="G35726">
        <v>0.19420000000000001</v>
      </c>
      <c r="H35726">
        <v>384.08</v>
      </c>
      <c r="I35726" t="s">
        <v>105</v>
      </c>
      <c r="J35726" t="s">
        <v>358</v>
      </c>
      <c r="K35726" t="s">
        <v>26216</v>
      </c>
      <c r="L35726" t="s">
        <v>66</v>
      </c>
      <c r="M35726" t="s">
        <v>36</v>
      </c>
      <c r="N35726">
        <v>38500</v>
      </c>
      <c r="O35726" t="s">
        <v>37</v>
      </c>
      <c r="P35726" s="1">
        <v>40848</v>
      </c>
      <c r="Q35726" t="s">
        <v>67</v>
      </c>
      <c r="R35726" t="s">
        <v>39</v>
      </c>
      <c r="S35726" t="s">
        <v>55</v>
      </c>
      <c r="T35726">
        <v>22.66</v>
      </c>
      <c r="U35726">
        <v>1006564</v>
      </c>
      <c r="V35726">
        <v>24520</v>
      </c>
      <c r="W35726">
        <v>0.93600000000000005</v>
      </c>
      <c r="X35726">
        <v>17</v>
      </c>
      <c r="Y35726">
        <v>10011.299999999999</v>
      </c>
      <c r="Z35726">
        <v>9994.2900000000009</v>
      </c>
      <c r="AA35726">
        <v>3821.64</v>
      </c>
      <c r="AB35726">
        <v>4626.05</v>
      </c>
      <c r="AC35726" s="1">
        <v>41548</v>
      </c>
      <c r="AD35726">
        <v>33.659999999999997</v>
      </c>
      <c r="AE35726" s="1">
        <v>41671</v>
      </c>
      <c r="AF35726">
        <v>23</v>
      </c>
    </row>
    <row r="35727" spans="1:32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31</v>
      </c>
      <c r="G35727">
        <v>8.8999999999999996E-2</v>
      </c>
      <c r="H35727">
        <v>57.16</v>
      </c>
      <c r="I35727" t="s">
        <v>61</v>
      </c>
      <c r="J35727" t="s">
        <v>62</v>
      </c>
      <c r="K35727" t="s">
        <v>26217</v>
      </c>
      <c r="L35727" t="s">
        <v>92</v>
      </c>
      <c r="M35727" t="s">
        <v>36</v>
      </c>
      <c r="N35727">
        <v>50400</v>
      </c>
      <c r="O35727" t="s">
        <v>43</v>
      </c>
      <c r="P35727" s="1">
        <v>40848</v>
      </c>
      <c r="Q35727" t="s">
        <v>67</v>
      </c>
      <c r="R35727" t="s">
        <v>174</v>
      </c>
      <c r="S35727" t="s">
        <v>40</v>
      </c>
      <c r="T35727">
        <v>2.64</v>
      </c>
      <c r="U35727">
        <v>1006579</v>
      </c>
      <c r="V35727">
        <v>1930</v>
      </c>
      <c r="W35727">
        <v>0.161</v>
      </c>
      <c r="X35727">
        <v>10</v>
      </c>
      <c r="Y35727">
        <v>1800</v>
      </c>
      <c r="Z35727">
        <v>1800</v>
      </c>
      <c r="AA35727">
        <v>0</v>
      </c>
      <c r="AB35727">
        <v>0</v>
      </c>
      <c r="AC35727" s="1"/>
      <c r="AD35727">
        <v>0</v>
      </c>
      <c r="AE35727" s="1">
        <v>42491</v>
      </c>
    </row>
    <row r="35728" spans="1:32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83</v>
      </c>
      <c r="G35728">
        <v>8.8999999999999996E-2</v>
      </c>
      <c r="H35728">
        <v>269.23</v>
      </c>
      <c r="I35728" t="s">
        <v>61</v>
      </c>
      <c r="J35728" t="s">
        <v>62</v>
      </c>
      <c r="K35728" t="s">
        <v>26218</v>
      </c>
      <c r="L35728" t="s">
        <v>35</v>
      </c>
      <c r="M35728" t="s">
        <v>36</v>
      </c>
      <c r="N35728">
        <v>47000</v>
      </c>
      <c r="O35728" t="s">
        <v>1308</v>
      </c>
      <c r="P35728" s="1">
        <v>40848</v>
      </c>
      <c r="Q35728" t="s">
        <v>38</v>
      </c>
      <c r="R35728" t="s">
        <v>39</v>
      </c>
      <c r="S35728" t="s">
        <v>40</v>
      </c>
      <c r="T35728">
        <v>16.190000000000001</v>
      </c>
      <c r="U35728">
        <v>1006581</v>
      </c>
      <c r="V35728">
        <v>274</v>
      </c>
      <c r="W35728">
        <v>0.01</v>
      </c>
      <c r="X35728">
        <v>19</v>
      </c>
      <c r="Y35728">
        <v>15876.839980000001</v>
      </c>
      <c r="Z35728">
        <v>15876.84</v>
      </c>
      <c r="AA35728">
        <v>13000</v>
      </c>
      <c r="AB35728">
        <v>2876.84</v>
      </c>
      <c r="AC35728" s="1">
        <v>42156</v>
      </c>
      <c r="AD35728">
        <v>4617.53</v>
      </c>
      <c r="AE35728" s="1">
        <v>42156</v>
      </c>
      <c r="AF35728">
        <v>43</v>
      </c>
    </row>
    <row r="35729" spans="1:32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31</v>
      </c>
      <c r="G35729">
        <v>6.0299999999999999E-2</v>
      </c>
      <c r="H35729">
        <v>258.70999999999998</v>
      </c>
      <c r="I35729" t="s">
        <v>61</v>
      </c>
      <c r="J35729" t="s">
        <v>207</v>
      </c>
      <c r="K35729" t="s">
        <v>34</v>
      </c>
      <c r="L35729" t="s">
        <v>4193</v>
      </c>
      <c r="M35729" t="s">
        <v>50</v>
      </c>
      <c r="N35729">
        <v>25000</v>
      </c>
      <c r="O35729" t="s">
        <v>43</v>
      </c>
      <c r="P35729" s="1">
        <v>40848</v>
      </c>
      <c r="Q35729" t="s">
        <v>38</v>
      </c>
      <c r="R35729" t="s">
        <v>109</v>
      </c>
      <c r="S35729" t="s">
        <v>94</v>
      </c>
      <c r="T35729">
        <v>9.07</v>
      </c>
      <c r="U35729">
        <v>1006590</v>
      </c>
      <c r="V35729">
        <v>2887</v>
      </c>
      <c r="W35729">
        <v>5.5E-2</v>
      </c>
      <c r="X35729">
        <v>13</v>
      </c>
      <c r="Y35729">
        <v>9313.2461540000004</v>
      </c>
      <c r="Z35729">
        <v>9313.25</v>
      </c>
      <c r="AA35729">
        <v>8500</v>
      </c>
      <c r="AB35729">
        <v>813.25</v>
      </c>
      <c r="AC35729" s="1">
        <v>41944</v>
      </c>
      <c r="AD35729">
        <v>261.04000000000002</v>
      </c>
      <c r="AE35729" s="1">
        <v>41944</v>
      </c>
      <c r="AF35729">
        <v>36</v>
      </c>
    </row>
    <row r="35730" spans="1:32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83</v>
      </c>
      <c r="G35730">
        <v>0.12690000000000001</v>
      </c>
      <c r="H35730">
        <v>284.7</v>
      </c>
      <c r="I35730" t="s">
        <v>32</v>
      </c>
      <c r="J35730" t="s">
        <v>41</v>
      </c>
      <c r="K35730" t="s">
        <v>26219</v>
      </c>
      <c r="L35730" t="s">
        <v>49</v>
      </c>
      <c r="M35730" t="s">
        <v>36</v>
      </c>
      <c r="N35730">
        <v>64590</v>
      </c>
      <c r="O35730" t="s">
        <v>37</v>
      </c>
      <c r="P35730" s="1">
        <v>40848</v>
      </c>
      <c r="Q35730" t="s">
        <v>16164</v>
      </c>
      <c r="R35730" t="s">
        <v>109</v>
      </c>
      <c r="S35730" t="s">
        <v>45</v>
      </c>
      <c r="T35730">
        <v>18.04</v>
      </c>
      <c r="U35730">
        <v>1006607</v>
      </c>
      <c r="V35730">
        <v>33845</v>
      </c>
      <c r="W35730">
        <v>0.80200000000000005</v>
      </c>
      <c r="X35730">
        <v>13</v>
      </c>
      <c r="Y35730">
        <v>15321.96</v>
      </c>
      <c r="Z35730">
        <v>15291.59</v>
      </c>
      <c r="AA35730">
        <v>10922.09</v>
      </c>
      <c r="AB35730">
        <v>4399.87</v>
      </c>
      <c r="AC35730" s="1">
        <v>42491</v>
      </c>
      <c r="AD35730">
        <v>284.7</v>
      </c>
      <c r="AE35730" s="1">
        <v>42491</v>
      </c>
      <c r="AF35730">
        <v>54</v>
      </c>
    </row>
    <row r="35731" spans="1:32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83</v>
      </c>
      <c r="G35731">
        <v>0.18640000000000001</v>
      </c>
      <c r="H35731">
        <v>308.92</v>
      </c>
      <c r="I35731" t="s">
        <v>105</v>
      </c>
      <c r="J35731" t="s">
        <v>163</v>
      </c>
      <c r="K35731" t="s">
        <v>208</v>
      </c>
      <c r="L35731" t="s">
        <v>108</v>
      </c>
      <c r="M35731" t="s">
        <v>60</v>
      </c>
      <c r="N35731">
        <v>60000</v>
      </c>
      <c r="O35731" t="s">
        <v>1308</v>
      </c>
      <c r="P35731" s="1">
        <v>40848</v>
      </c>
      <c r="Q35731" t="s">
        <v>38</v>
      </c>
      <c r="R35731" t="s">
        <v>109</v>
      </c>
      <c r="S35731" t="s">
        <v>242</v>
      </c>
      <c r="T35731">
        <v>13.74</v>
      </c>
      <c r="U35731">
        <v>1006616</v>
      </c>
      <c r="V35731">
        <v>9913</v>
      </c>
      <c r="W35731">
        <v>0.96199999999999997</v>
      </c>
      <c r="X35731">
        <v>21</v>
      </c>
      <c r="Y35731">
        <v>15039.452219999999</v>
      </c>
      <c r="Z35731">
        <v>15039.45</v>
      </c>
      <c r="AA35731">
        <v>12000</v>
      </c>
      <c r="AB35731">
        <v>3039.45</v>
      </c>
      <c r="AC35731" s="1">
        <v>41395</v>
      </c>
      <c r="AD35731">
        <v>9797.4</v>
      </c>
      <c r="AE35731" s="1">
        <v>42491</v>
      </c>
      <c r="AF35731">
        <v>18</v>
      </c>
    </row>
    <row r="35732" spans="1:32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83</v>
      </c>
      <c r="G35732">
        <v>0.13489999999999999</v>
      </c>
      <c r="H35732">
        <v>347.95</v>
      </c>
      <c r="I35732" t="s">
        <v>46</v>
      </c>
      <c r="J35732" t="s">
        <v>96</v>
      </c>
      <c r="K35732" t="s">
        <v>26220</v>
      </c>
      <c r="L35732" t="s">
        <v>130</v>
      </c>
      <c r="M35732" t="s">
        <v>36</v>
      </c>
      <c r="N35732">
        <v>55000</v>
      </c>
      <c r="O35732" t="s">
        <v>43</v>
      </c>
      <c r="P35732" s="1">
        <v>40848</v>
      </c>
      <c r="Q35732" t="s">
        <v>38</v>
      </c>
      <c r="R35732" t="s">
        <v>39</v>
      </c>
      <c r="S35732" t="s">
        <v>40</v>
      </c>
      <c r="T35732">
        <v>19.7</v>
      </c>
      <c r="U35732">
        <v>1006618</v>
      </c>
      <c r="V35732">
        <v>12732</v>
      </c>
      <c r="W35732">
        <v>0.73599999999999999</v>
      </c>
      <c r="X35732">
        <v>31</v>
      </c>
      <c r="Y35732">
        <v>18468.07418</v>
      </c>
      <c r="Z35732">
        <v>18468.07</v>
      </c>
      <c r="AA35732">
        <v>15125</v>
      </c>
      <c r="AB35732">
        <v>3343.07</v>
      </c>
      <c r="AC35732" s="1">
        <v>41699</v>
      </c>
      <c r="AD35732">
        <v>2091.1</v>
      </c>
      <c r="AE35732" s="1">
        <v>41699</v>
      </c>
      <c r="AF35732">
        <v>28</v>
      </c>
    </row>
    <row r="35733" spans="1:32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31</v>
      </c>
      <c r="G35733">
        <v>0.16289999999999999</v>
      </c>
      <c r="H35733">
        <v>381.25</v>
      </c>
      <c r="I35733" t="s">
        <v>63</v>
      </c>
      <c r="J35733" t="s">
        <v>167</v>
      </c>
      <c r="K35733" t="s">
        <v>34</v>
      </c>
      <c r="L35733" t="s">
        <v>54</v>
      </c>
      <c r="M35733" t="s">
        <v>36</v>
      </c>
      <c r="N35733">
        <v>48000</v>
      </c>
      <c r="O35733" t="s">
        <v>1308</v>
      </c>
      <c r="P35733" s="1">
        <v>40848</v>
      </c>
      <c r="Q35733" t="s">
        <v>38</v>
      </c>
      <c r="R35733" t="s">
        <v>39</v>
      </c>
      <c r="S35733" t="s">
        <v>242</v>
      </c>
      <c r="T35733">
        <v>17.27</v>
      </c>
      <c r="U35733">
        <v>1006766</v>
      </c>
      <c r="V35733">
        <v>8626</v>
      </c>
      <c r="W35733">
        <v>0.86299999999999999</v>
      </c>
      <c r="X35733">
        <v>25</v>
      </c>
      <c r="Y35733">
        <v>13725.24667</v>
      </c>
      <c r="Z35733">
        <v>13725.25</v>
      </c>
      <c r="AA35733">
        <v>10800</v>
      </c>
      <c r="AB35733">
        <v>2925.25</v>
      </c>
      <c r="AC35733" s="1">
        <v>41944</v>
      </c>
      <c r="AD35733">
        <v>387.76</v>
      </c>
      <c r="AE35733" s="1">
        <v>42370</v>
      </c>
      <c r="AF35733">
        <v>36</v>
      </c>
    </row>
    <row r="35734" spans="1:32" x14ac:dyDescent="0.2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31</v>
      </c>
      <c r="G35734">
        <v>7.51E-2</v>
      </c>
      <c r="H35734">
        <v>124.45</v>
      </c>
      <c r="I35734" t="s">
        <v>61</v>
      </c>
      <c r="J35734" t="s">
        <v>90</v>
      </c>
      <c r="K35734" t="s">
        <v>9055</v>
      </c>
      <c r="L35734" t="s">
        <v>54</v>
      </c>
      <c r="M35734" t="s">
        <v>60</v>
      </c>
      <c r="N35734">
        <v>80000</v>
      </c>
      <c r="O35734" t="s">
        <v>43</v>
      </c>
      <c r="P35734" s="1">
        <v>40848</v>
      </c>
      <c r="Q35734" t="s">
        <v>67</v>
      </c>
      <c r="R35734" t="s">
        <v>74</v>
      </c>
      <c r="S35734" t="s">
        <v>527</v>
      </c>
      <c r="T35734">
        <v>6.48</v>
      </c>
      <c r="U35734">
        <v>1006769</v>
      </c>
      <c r="V35734">
        <v>12683</v>
      </c>
      <c r="W35734">
        <v>0.61299999999999999</v>
      </c>
      <c r="X35734">
        <v>11</v>
      </c>
      <c r="Y35734">
        <v>2479.39</v>
      </c>
      <c r="Z35734">
        <v>2444.44</v>
      </c>
      <c r="AA35734">
        <v>1986.81</v>
      </c>
      <c r="AB35734">
        <v>363.11</v>
      </c>
      <c r="AC35734" s="1">
        <v>41426</v>
      </c>
      <c r="AD35734">
        <v>124.45</v>
      </c>
      <c r="AE35734" s="1">
        <v>41579</v>
      </c>
      <c r="AF35734">
        <v>19</v>
      </c>
    </row>
    <row r="35735" spans="1:32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83</v>
      </c>
      <c r="G35735">
        <v>0.1065</v>
      </c>
      <c r="H35735">
        <v>107.85</v>
      </c>
      <c r="I35735" t="s">
        <v>32</v>
      </c>
      <c r="J35735" t="s">
        <v>120</v>
      </c>
      <c r="K35735" t="s">
        <v>26221</v>
      </c>
      <c r="L35735" t="s">
        <v>49</v>
      </c>
      <c r="M35735" t="s">
        <v>60</v>
      </c>
      <c r="N35735">
        <v>79200</v>
      </c>
      <c r="O35735" t="s">
        <v>37</v>
      </c>
      <c r="P35735" s="1">
        <v>40848</v>
      </c>
      <c r="Q35735" t="s">
        <v>16164</v>
      </c>
      <c r="R35735" t="s">
        <v>74</v>
      </c>
      <c r="S35735" t="s">
        <v>99</v>
      </c>
      <c r="T35735">
        <v>22.53</v>
      </c>
      <c r="U35735">
        <v>1006771</v>
      </c>
      <c r="V35735">
        <v>17495</v>
      </c>
      <c r="W35735">
        <v>0.46</v>
      </c>
      <c r="X35735">
        <v>37</v>
      </c>
      <c r="Y35735">
        <v>5802.03</v>
      </c>
      <c r="Z35735">
        <v>5510.9</v>
      </c>
      <c r="AA35735">
        <v>4358.7</v>
      </c>
      <c r="AB35735">
        <v>1443.33</v>
      </c>
      <c r="AC35735" s="1">
        <v>42491</v>
      </c>
      <c r="AD35735">
        <v>107.85</v>
      </c>
      <c r="AE35735" s="1">
        <v>42491</v>
      </c>
      <c r="AF35735">
        <v>54</v>
      </c>
    </row>
    <row r="35736" spans="1:32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83</v>
      </c>
      <c r="G35736">
        <v>0.1065</v>
      </c>
      <c r="H35736">
        <v>323.52999999999997</v>
      </c>
      <c r="I35736" t="s">
        <v>32</v>
      </c>
      <c r="J35736" t="s">
        <v>120</v>
      </c>
      <c r="K35736" t="s">
        <v>26222</v>
      </c>
      <c r="L35736" t="s">
        <v>35</v>
      </c>
      <c r="M35736" t="s">
        <v>60</v>
      </c>
      <c r="N35736">
        <v>68004</v>
      </c>
      <c r="O35736" t="s">
        <v>1308</v>
      </c>
      <c r="P35736" s="1">
        <v>40878</v>
      </c>
      <c r="Q35736" t="s">
        <v>16164</v>
      </c>
      <c r="R35736" t="s">
        <v>109</v>
      </c>
      <c r="S35736" t="s">
        <v>40</v>
      </c>
      <c r="T35736">
        <v>23.13</v>
      </c>
      <c r="U35736">
        <v>1006779</v>
      </c>
      <c r="V35736">
        <v>7505</v>
      </c>
      <c r="W35736">
        <v>0.22500000000000001</v>
      </c>
      <c r="X35736">
        <v>40</v>
      </c>
      <c r="Y35736">
        <v>17110.669999999998</v>
      </c>
      <c r="Z35736">
        <v>17110.669999999998</v>
      </c>
      <c r="AA35736">
        <v>12790.6</v>
      </c>
      <c r="AB35736">
        <v>4320.07</v>
      </c>
      <c r="AC35736" s="1">
        <v>42491</v>
      </c>
      <c r="AD35736">
        <v>323.52999999999997</v>
      </c>
      <c r="AE35736" s="1">
        <v>42491</v>
      </c>
      <c r="AF35736">
        <v>53</v>
      </c>
    </row>
    <row r="35737" spans="1:32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31</v>
      </c>
      <c r="G35737">
        <v>9.9099999999999994E-2</v>
      </c>
      <c r="H35737">
        <v>77.34</v>
      </c>
      <c r="I35737" t="s">
        <v>32</v>
      </c>
      <c r="J35737" t="s">
        <v>69</v>
      </c>
      <c r="K35737" t="s">
        <v>5633</v>
      </c>
      <c r="L35737" t="s">
        <v>54</v>
      </c>
      <c r="M35737" t="s">
        <v>36</v>
      </c>
      <c r="N35737">
        <v>15000</v>
      </c>
      <c r="O35737" t="s">
        <v>1308</v>
      </c>
      <c r="P35737" s="1">
        <v>40848</v>
      </c>
      <c r="Q35737" t="s">
        <v>38</v>
      </c>
      <c r="R35737" t="s">
        <v>101</v>
      </c>
      <c r="S35737" t="s">
        <v>112</v>
      </c>
      <c r="T35737">
        <v>2</v>
      </c>
      <c r="U35737">
        <v>1006806</v>
      </c>
      <c r="V35737">
        <v>0</v>
      </c>
      <c r="W35737">
        <v>0</v>
      </c>
      <c r="X35737">
        <v>17</v>
      </c>
      <c r="Y35737">
        <v>2746.309107</v>
      </c>
      <c r="Z35737">
        <v>2746.31</v>
      </c>
      <c r="AA35737">
        <v>2400</v>
      </c>
      <c r="AB35737">
        <v>346.31</v>
      </c>
      <c r="AC35737" s="1">
        <v>41671</v>
      </c>
      <c r="AD35737">
        <v>345.15</v>
      </c>
      <c r="AE35737" s="1">
        <v>42339</v>
      </c>
      <c r="AF35737">
        <v>27</v>
      </c>
    </row>
    <row r="35738" spans="1:32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83</v>
      </c>
      <c r="G35738">
        <v>0.1825</v>
      </c>
      <c r="H35738">
        <v>181.27</v>
      </c>
      <c r="I35738" t="s">
        <v>63</v>
      </c>
      <c r="J35738" t="s">
        <v>232</v>
      </c>
      <c r="K35738" t="s">
        <v>26223</v>
      </c>
      <c r="L35738" t="s">
        <v>35</v>
      </c>
      <c r="M35738" t="s">
        <v>36</v>
      </c>
      <c r="N35738">
        <v>80000</v>
      </c>
      <c r="O35738" t="s">
        <v>1308</v>
      </c>
      <c r="P35738" s="1">
        <v>40848</v>
      </c>
      <c r="Q35738" t="s">
        <v>67</v>
      </c>
      <c r="R35738" t="s">
        <v>39</v>
      </c>
      <c r="S35738" t="s">
        <v>45</v>
      </c>
      <c r="T35738">
        <v>8.68</v>
      </c>
      <c r="U35738">
        <v>1006812</v>
      </c>
      <c r="V35738">
        <v>14685</v>
      </c>
      <c r="W35738">
        <v>0.72</v>
      </c>
      <c r="X35738">
        <v>29</v>
      </c>
      <c r="Y35738">
        <v>3764.36</v>
      </c>
      <c r="Z35738">
        <v>3764.36</v>
      </c>
      <c r="AA35738">
        <v>1509.66</v>
      </c>
      <c r="AB35738">
        <v>1920.97</v>
      </c>
      <c r="AC35738" s="1">
        <v>41456</v>
      </c>
      <c r="AD35738">
        <v>181.54</v>
      </c>
      <c r="AE35738" s="1">
        <v>41579</v>
      </c>
      <c r="AF35738">
        <v>20</v>
      </c>
    </row>
    <row r="35739" spans="1:32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31</v>
      </c>
      <c r="G35739">
        <v>0.1065</v>
      </c>
      <c r="H35739">
        <v>260.58999999999997</v>
      </c>
      <c r="I35739" t="s">
        <v>32</v>
      </c>
      <c r="J35739" t="s">
        <v>120</v>
      </c>
      <c r="K35739" t="s">
        <v>26224</v>
      </c>
      <c r="L35739" t="s">
        <v>108</v>
      </c>
      <c r="M35739" t="s">
        <v>60</v>
      </c>
      <c r="N35739">
        <v>30000</v>
      </c>
      <c r="O35739" t="s">
        <v>43</v>
      </c>
      <c r="P35739" s="1">
        <v>40848</v>
      </c>
      <c r="Q35739" t="s">
        <v>38</v>
      </c>
      <c r="R35739" t="s">
        <v>77</v>
      </c>
      <c r="S35739" t="s">
        <v>87</v>
      </c>
      <c r="T35739">
        <v>21.6</v>
      </c>
      <c r="U35739">
        <v>1006824</v>
      </c>
      <c r="V35739">
        <v>14024</v>
      </c>
      <c r="W35739">
        <v>0.35099999999999998</v>
      </c>
      <c r="X35739">
        <v>15</v>
      </c>
      <c r="Y35739">
        <v>8520.0501569999997</v>
      </c>
      <c r="Z35739">
        <v>8520.0499999999993</v>
      </c>
      <c r="AA35739">
        <v>8000</v>
      </c>
      <c r="AB35739">
        <v>520.04999999999995</v>
      </c>
      <c r="AC35739" s="1">
        <v>41091</v>
      </c>
      <c r="AD35739">
        <v>6698.5</v>
      </c>
      <c r="AE35739" s="1">
        <v>41883</v>
      </c>
      <c r="AF35739">
        <v>8</v>
      </c>
    </row>
    <row r="35740" spans="1:32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83</v>
      </c>
      <c r="G35740">
        <v>0.21279999999999999</v>
      </c>
      <c r="H35740">
        <v>384.36</v>
      </c>
      <c r="I35740" t="s">
        <v>157</v>
      </c>
      <c r="J35740" t="s">
        <v>193</v>
      </c>
      <c r="K35740" t="s">
        <v>26225</v>
      </c>
      <c r="L35740" t="s">
        <v>71</v>
      </c>
      <c r="M35740" t="s">
        <v>36</v>
      </c>
      <c r="N35740">
        <v>35000</v>
      </c>
      <c r="O35740" t="s">
        <v>1308</v>
      </c>
      <c r="P35740" s="1">
        <v>40848</v>
      </c>
      <c r="Q35740" t="s">
        <v>67</v>
      </c>
      <c r="R35740" t="s">
        <v>39</v>
      </c>
      <c r="S35740" t="s">
        <v>151</v>
      </c>
      <c r="T35740">
        <v>16.489999999999998</v>
      </c>
      <c r="U35740">
        <v>1006841</v>
      </c>
      <c r="V35740">
        <v>7810</v>
      </c>
      <c r="W35740">
        <v>0.92700000000000005</v>
      </c>
      <c r="X35740">
        <v>37</v>
      </c>
      <c r="Y35740">
        <v>16443.5</v>
      </c>
      <c r="Z35740">
        <v>16443.5</v>
      </c>
      <c r="AA35740">
        <v>12191.77</v>
      </c>
      <c r="AB35740">
        <v>4141.1099999999997</v>
      </c>
      <c r="AC35740" s="1">
        <v>41518</v>
      </c>
      <c r="AD35740">
        <v>352.26</v>
      </c>
      <c r="AE35740" s="1">
        <v>41609</v>
      </c>
      <c r="AF35740">
        <v>22</v>
      </c>
    </row>
    <row r="35741" spans="1:32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83</v>
      </c>
      <c r="G35741">
        <v>9.9099999999999994E-2</v>
      </c>
      <c r="H35741">
        <v>254.44</v>
      </c>
      <c r="I35741" t="s">
        <v>32</v>
      </c>
      <c r="J35741" t="s">
        <v>69</v>
      </c>
      <c r="K35741" t="s">
        <v>4046</v>
      </c>
      <c r="L35741" t="s">
        <v>130</v>
      </c>
      <c r="M35741" t="s">
        <v>36</v>
      </c>
      <c r="N35741">
        <v>30000</v>
      </c>
      <c r="O35741" t="s">
        <v>37</v>
      </c>
      <c r="P35741" s="1">
        <v>40848</v>
      </c>
      <c r="Q35741" t="s">
        <v>38</v>
      </c>
      <c r="R35741" t="s">
        <v>127</v>
      </c>
      <c r="S35741" t="s">
        <v>102</v>
      </c>
      <c r="T35741">
        <v>8.8000000000000007</v>
      </c>
      <c r="U35741">
        <v>1006845</v>
      </c>
      <c r="V35741">
        <v>8935</v>
      </c>
      <c r="W35741">
        <v>0.38700000000000001</v>
      </c>
      <c r="X35741">
        <v>15</v>
      </c>
      <c r="Y35741">
        <v>14951.279979999999</v>
      </c>
      <c r="Z35741">
        <v>14920.13</v>
      </c>
      <c r="AA35741">
        <v>12000</v>
      </c>
      <c r="AB35741">
        <v>2951.28</v>
      </c>
      <c r="AC35741" s="1">
        <v>42125</v>
      </c>
      <c r="AD35741">
        <v>4519.9799999999996</v>
      </c>
      <c r="AE35741" s="1">
        <v>42461</v>
      </c>
      <c r="AF35741">
        <v>42</v>
      </c>
    </row>
    <row r="35742" spans="1:32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31</v>
      </c>
      <c r="G35742">
        <v>9.9099999999999994E-2</v>
      </c>
      <c r="H35742">
        <v>676.73</v>
      </c>
      <c r="I35742" t="s">
        <v>32</v>
      </c>
      <c r="J35742" t="s">
        <v>69</v>
      </c>
      <c r="K35742" t="s">
        <v>26226</v>
      </c>
      <c r="L35742" t="s">
        <v>66</v>
      </c>
      <c r="M35742" t="s">
        <v>36</v>
      </c>
      <c r="N35742">
        <v>93000</v>
      </c>
      <c r="O35742" t="s">
        <v>37</v>
      </c>
      <c r="P35742" s="1">
        <v>40848</v>
      </c>
      <c r="Q35742" t="s">
        <v>38</v>
      </c>
      <c r="R35742" t="s">
        <v>39</v>
      </c>
      <c r="S35742" t="s">
        <v>40</v>
      </c>
      <c r="T35742">
        <v>27.47</v>
      </c>
      <c r="U35742">
        <v>1006875</v>
      </c>
      <c r="V35742">
        <v>42454</v>
      </c>
      <c r="W35742">
        <v>0.68</v>
      </c>
      <c r="X35742">
        <v>24</v>
      </c>
      <c r="Y35742">
        <v>24344.876660000002</v>
      </c>
      <c r="Z35742">
        <v>24344.880000000001</v>
      </c>
      <c r="AA35742">
        <v>21000</v>
      </c>
      <c r="AB35742">
        <v>3344.88</v>
      </c>
      <c r="AC35742" s="1">
        <v>41913</v>
      </c>
      <c r="AD35742">
        <v>644.34</v>
      </c>
      <c r="AE35742" s="1">
        <v>42491</v>
      </c>
      <c r="AF35742">
        <v>35</v>
      </c>
    </row>
    <row r="35743" spans="1:32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31</v>
      </c>
      <c r="G35743">
        <v>0.14269999999999999</v>
      </c>
      <c r="H35743">
        <v>185.27</v>
      </c>
      <c r="I35743" t="s">
        <v>46</v>
      </c>
      <c r="J35743" t="s">
        <v>47</v>
      </c>
      <c r="K35743" t="s">
        <v>26227</v>
      </c>
      <c r="L35743" t="s">
        <v>66</v>
      </c>
      <c r="M35743" t="s">
        <v>36</v>
      </c>
      <c r="N35743">
        <v>54000</v>
      </c>
      <c r="O35743" t="s">
        <v>1308</v>
      </c>
      <c r="P35743" s="1">
        <v>40848</v>
      </c>
      <c r="Q35743" t="s">
        <v>38</v>
      </c>
      <c r="R35743" t="s">
        <v>39</v>
      </c>
      <c r="S35743" t="s">
        <v>51</v>
      </c>
      <c r="T35743">
        <v>15.62</v>
      </c>
      <c r="U35743">
        <v>1006885</v>
      </c>
      <c r="V35743">
        <v>9386</v>
      </c>
      <c r="W35743">
        <v>0.92900000000000005</v>
      </c>
      <c r="X35743">
        <v>15</v>
      </c>
      <c r="Y35743">
        <v>6648.1219849999998</v>
      </c>
      <c r="Z35743">
        <v>6648.12</v>
      </c>
      <c r="AA35743">
        <v>5400</v>
      </c>
      <c r="AB35743">
        <v>1248.1199999999999</v>
      </c>
      <c r="AC35743" s="1">
        <v>41821</v>
      </c>
      <c r="AD35743">
        <v>918.39</v>
      </c>
      <c r="AE35743" s="1">
        <v>42461</v>
      </c>
      <c r="AF35743">
        <v>32</v>
      </c>
    </row>
    <row r="35744" spans="1:32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31</v>
      </c>
      <c r="G35744">
        <v>7.51E-2</v>
      </c>
      <c r="H35744">
        <v>317.33999999999997</v>
      </c>
      <c r="I35744" t="s">
        <v>61</v>
      </c>
      <c r="J35744" t="s">
        <v>90</v>
      </c>
      <c r="K35744" t="s">
        <v>11519</v>
      </c>
      <c r="L35744" t="s">
        <v>49</v>
      </c>
      <c r="M35744" t="s">
        <v>60</v>
      </c>
      <c r="N35744">
        <v>130000</v>
      </c>
      <c r="O35744" t="s">
        <v>37</v>
      </c>
      <c r="P35744" s="1">
        <v>40848</v>
      </c>
      <c r="Q35744" t="s">
        <v>38</v>
      </c>
      <c r="R35744" t="s">
        <v>44</v>
      </c>
      <c r="S35744" t="s">
        <v>102</v>
      </c>
      <c r="T35744">
        <v>21.04</v>
      </c>
      <c r="U35744">
        <v>1006907</v>
      </c>
      <c r="V35744">
        <v>18866</v>
      </c>
      <c r="W35744">
        <v>0.61299999999999999</v>
      </c>
      <c r="X35744">
        <v>28</v>
      </c>
      <c r="Y35744">
        <v>11317.63106</v>
      </c>
      <c r="Z35744">
        <v>11317.63</v>
      </c>
      <c r="AA35744">
        <v>10200</v>
      </c>
      <c r="AB35744">
        <v>1117.6300000000001</v>
      </c>
      <c r="AC35744" s="1">
        <v>41640</v>
      </c>
      <c r="AD35744">
        <v>3390.89</v>
      </c>
      <c r="AE35744" s="1">
        <v>42491</v>
      </c>
      <c r="AF35744">
        <v>26</v>
      </c>
    </row>
    <row r="35745" spans="1:32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31</v>
      </c>
      <c r="G35745">
        <v>0.12690000000000001</v>
      </c>
      <c r="H35745">
        <v>670.9</v>
      </c>
      <c r="I35745" t="s">
        <v>32</v>
      </c>
      <c r="J35745" t="s">
        <v>41</v>
      </c>
      <c r="K35745" t="s">
        <v>26228</v>
      </c>
      <c r="L35745" t="s">
        <v>35</v>
      </c>
      <c r="M35745" t="s">
        <v>36</v>
      </c>
      <c r="N35745">
        <v>74000</v>
      </c>
      <c r="O35745" t="s">
        <v>37</v>
      </c>
      <c r="P35745" s="1">
        <v>40848</v>
      </c>
      <c r="Q35745" t="s">
        <v>38</v>
      </c>
      <c r="R35745" t="s">
        <v>39</v>
      </c>
      <c r="S35745" t="s">
        <v>439</v>
      </c>
      <c r="T35745">
        <v>15.55</v>
      </c>
      <c r="U35745">
        <v>1006918</v>
      </c>
      <c r="V35745">
        <v>22739</v>
      </c>
      <c r="W35745">
        <v>0.625</v>
      </c>
      <c r="X35745">
        <v>10</v>
      </c>
      <c r="Y35745">
        <v>24152.252550000001</v>
      </c>
      <c r="Z35745">
        <v>24152.25</v>
      </c>
      <c r="AA35745">
        <v>20000</v>
      </c>
      <c r="AB35745">
        <v>4152.25</v>
      </c>
      <c r="AC35745" s="1">
        <v>41944</v>
      </c>
      <c r="AD35745">
        <v>691.38</v>
      </c>
      <c r="AE35745" s="1">
        <v>41944</v>
      </c>
      <c r="AF35745">
        <v>36</v>
      </c>
    </row>
    <row r="35746" spans="1:32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31</v>
      </c>
      <c r="G35746">
        <v>0.1242</v>
      </c>
      <c r="H35746">
        <v>120.3</v>
      </c>
      <c r="I35746" t="s">
        <v>32</v>
      </c>
      <c r="J35746" t="s">
        <v>33</v>
      </c>
      <c r="K35746" t="s">
        <v>26229</v>
      </c>
      <c r="L35746" t="s">
        <v>35</v>
      </c>
      <c r="M35746" t="s">
        <v>36</v>
      </c>
      <c r="N35746">
        <v>54000</v>
      </c>
      <c r="O35746" t="s">
        <v>1308</v>
      </c>
      <c r="P35746" s="1">
        <v>40848</v>
      </c>
      <c r="Q35746" t="s">
        <v>38</v>
      </c>
      <c r="R35746" t="s">
        <v>101</v>
      </c>
      <c r="S35746" t="s">
        <v>151</v>
      </c>
      <c r="T35746">
        <v>10.73</v>
      </c>
      <c r="U35746">
        <v>1007009</v>
      </c>
      <c r="V35746">
        <v>14638</v>
      </c>
      <c r="W35746">
        <v>0.45200000000000001</v>
      </c>
      <c r="X35746">
        <v>26</v>
      </c>
      <c r="Y35746">
        <v>3946.0672610000001</v>
      </c>
      <c r="Z35746">
        <v>3946.07</v>
      </c>
      <c r="AA35746">
        <v>3600</v>
      </c>
      <c r="AB35746">
        <v>346.07</v>
      </c>
      <c r="AC35746" s="1">
        <v>41244</v>
      </c>
      <c r="AD35746">
        <v>1205.18</v>
      </c>
      <c r="AE35746" s="1">
        <v>41244</v>
      </c>
      <c r="AF35746">
        <v>13</v>
      </c>
    </row>
    <row r="35747" spans="1:32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31</v>
      </c>
      <c r="G35747">
        <v>0.1171</v>
      </c>
      <c r="H35747">
        <v>215</v>
      </c>
      <c r="I35747" t="s">
        <v>32</v>
      </c>
      <c r="J35747" t="s">
        <v>56</v>
      </c>
      <c r="K35747" t="s">
        <v>26230</v>
      </c>
      <c r="L35747" t="s">
        <v>49</v>
      </c>
      <c r="M35747" t="s">
        <v>60</v>
      </c>
      <c r="N35747">
        <v>38492</v>
      </c>
      <c r="O35747" t="s">
        <v>1308</v>
      </c>
      <c r="P35747" s="1">
        <v>40848</v>
      </c>
      <c r="Q35747" t="s">
        <v>38</v>
      </c>
      <c r="R35747" t="s">
        <v>109</v>
      </c>
      <c r="S35747" t="s">
        <v>151</v>
      </c>
      <c r="T35747">
        <v>18.21</v>
      </c>
      <c r="U35747">
        <v>1007010</v>
      </c>
      <c r="V35747">
        <v>2371</v>
      </c>
      <c r="W35747">
        <v>0.16700000000000001</v>
      </c>
      <c r="X35747">
        <v>20</v>
      </c>
      <c r="Y35747">
        <v>7677.3183349999999</v>
      </c>
      <c r="Z35747">
        <v>7677.32</v>
      </c>
      <c r="AA35747">
        <v>6500</v>
      </c>
      <c r="AB35747">
        <v>1177.32</v>
      </c>
      <c r="AC35747" s="1">
        <v>41730</v>
      </c>
      <c r="AD35747">
        <v>1116.4100000000001</v>
      </c>
      <c r="AE35747" s="1">
        <v>41730</v>
      </c>
      <c r="AF35747">
        <v>29</v>
      </c>
    </row>
    <row r="35748" spans="1:32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83</v>
      </c>
      <c r="G35748">
        <v>0.1242</v>
      </c>
      <c r="H35748">
        <v>673.72</v>
      </c>
      <c r="I35748" t="s">
        <v>32</v>
      </c>
      <c r="J35748" t="s">
        <v>33</v>
      </c>
      <c r="K35748" t="s">
        <v>26231</v>
      </c>
      <c r="L35748" t="s">
        <v>135</v>
      </c>
      <c r="M35748" t="s">
        <v>60</v>
      </c>
      <c r="N35748">
        <v>190000</v>
      </c>
      <c r="O35748" t="s">
        <v>37</v>
      </c>
      <c r="P35748" s="1">
        <v>40848</v>
      </c>
      <c r="Q35748" t="s">
        <v>67</v>
      </c>
      <c r="R35748" t="s">
        <v>77</v>
      </c>
      <c r="S35748" t="s">
        <v>40</v>
      </c>
      <c r="T35748">
        <v>8.0500000000000007</v>
      </c>
      <c r="U35748">
        <v>1007014</v>
      </c>
      <c r="V35748">
        <v>20253</v>
      </c>
      <c r="W35748">
        <v>0.46600000000000003</v>
      </c>
      <c r="X35748">
        <v>33</v>
      </c>
      <c r="Y35748">
        <v>11451.62</v>
      </c>
      <c r="Z35748">
        <v>11346.59</v>
      </c>
      <c r="AA35748">
        <v>6704.28</v>
      </c>
      <c r="AB35748">
        <v>4733.32</v>
      </c>
      <c r="AC35748" s="1">
        <v>41365</v>
      </c>
      <c r="AD35748">
        <v>673.72</v>
      </c>
      <c r="AE35748" s="1">
        <v>42491</v>
      </c>
      <c r="AF35748">
        <v>17</v>
      </c>
    </row>
    <row r="35749" spans="1:32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31</v>
      </c>
      <c r="G35749">
        <v>9.9099999999999994E-2</v>
      </c>
      <c r="H35749">
        <v>386.7</v>
      </c>
      <c r="I35749" t="s">
        <v>32</v>
      </c>
      <c r="J35749" t="s">
        <v>69</v>
      </c>
      <c r="K35749" t="s">
        <v>34</v>
      </c>
      <c r="L35749" t="s">
        <v>58</v>
      </c>
      <c r="M35749" t="s">
        <v>36</v>
      </c>
      <c r="N35749">
        <v>140000</v>
      </c>
      <c r="O35749" t="s">
        <v>37</v>
      </c>
      <c r="P35749" s="1">
        <v>40848</v>
      </c>
      <c r="Q35749" t="s">
        <v>38</v>
      </c>
      <c r="R35749" t="s">
        <v>39</v>
      </c>
      <c r="S35749" t="s">
        <v>51</v>
      </c>
      <c r="T35749">
        <v>10.16</v>
      </c>
      <c r="U35749">
        <v>1007042</v>
      </c>
      <c r="V35749">
        <v>5578</v>
      </c>
      <c r="W35749">
        <v>0.62</v>
      </c>
      <c r="X35749">
        <v>21</v>
      </c>
      <c r="Y35749">
        <v>13921.177949999999</v>
      </c>
      <c r="Z35749">
        <v>13631.15</v>
      </c>
      <c r="AA35749">
        <v>12000</v>
      </c>
      <c r="AB35749">
        <v>1921.18</v>
      </c>
      <c r="AC35749" s="1">
        <v>41944</v>
      </c>
      <c r="AD35749">
        <v>396.31</v>
      </c>
      <c r="AE35749" s="1">
        <v>42370</v>
      </c>
      <c r="AF35749">
        <v>36</v>
      </c>
    </row>
    <row r="35750" spans="1:32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31</v>
      </c>
      <c r="G35750">
        <v>6.0299999999999999E-2</v>
      </c>
      <c r="H35750">
        <v>365.23</v>
      </c>
      <c r="I35750" t="s">
        <v>61</v>
      </c>
      <c r="J35750" t="s">
        <v>207</v>
      </c>
      <c r="K35750" t="s">
        <v>26232</v>
      </c>
      <c r="L35750" t="s">
        <v>49</v>
      </c>
      <c r="M35750" t="s">
        <v>60</v>
      </c>
      <c r="N35750">
        <v>61000</v>
      </c>
      <c r="O35750" t="s">
        <v>43</v>
      </c>
      <c r="P35750" s="1">
        <v>40848</v>
      </c>
      <c r="Q35750" t="s">
        <v>38</v>
      </c>
      <c r="R35750" t="s">
        <v>39</v>
      </c>
      <c r="S35750" t="s">
        <v>94</v>
      </c>
      <c r="T35750">
        <v>13.44</v>
      </c>
      <c r="U35750">
        <v>1007070</v>
      </c>
      <c r="V35750">
        <v>35963</v>
      </c>
      <c r="W35750">
        <v>0.72099999999999997</v>
      </c>
      <c r="X35750">
        <v>17</v>
      </c>
      <c r="Y35750">
        <v>13148.137860000001</v>
      </c>
      <c r="Z35750">
        <v>13148.14</v>
      </c>
      <c r="AA35750">
        <v>12000</v>
      </c>
      <c r="AB35750">
        <v>1148.1400000000001</v>
      </c>
      <c r="AC35750" s="1">
        <v>41944</v>
      </c>
      <c r="AD35750">
        <v>367.5</v>
      </c>
      <c r="AE35750" s="1">
        <v>41944</v>
      </c>
      <c r="AF35750">
        <v>36</v>
      </c>
    </row>
    <row r="35751" spans="1:32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31</v>
      </c>
      <c r="G35751">
        <v>0.1171</v>
      </c>
      <c r="H35751">
        <v>238.15</v>
      </c>
      <c r="I35751" t="s">
        <v>32</v>
      </c>
      <c r="J35751" t="s">
        <v>56</v>
      </c>
      <c r="K35751" t="s">
        <v>1473</v>
      </c>
      <c r="L35751" t="s">
        <v>35</v>
      </c>
      <c r="M35751" t="s">
        <v>36</v>
      </c>
      <c r="N35751">
        <v>31700</v>
      </c>
      <c r="O35751" t="s">
        <v>1308</v>
      </c>
      <c r="P35751" s="1">
        <v>40848</v>
      </c>
      <c r="Q35751" t="s">
        <v>67</v>
      </c>
      <c r="R35751" t="s">
        <v>74</v>
      </c>
      <c r="S35751" t="s">
        <v>141</v>
      </c>
      <c r="T35751">
        <v>2.0099999999999998</v>
      </c>
      <c r="U35751">
        <v>1007073</v>
      </c>
      <c r="V35751">
        <v>1052</v>
      </c>
      <c r="W35751">
        <v>0.23899999999999999</v>
      </c>
      <c r="X35751">
        <v>5</v>
      </c>
      <c r="Y35751">
        <v>4932.2299999999996</v>
      </c>
      <c r="Z35751">
        <v>4932.2299999999996</v>
      </c>
      <c r="AA35751">
        <v>3579.38</v>
      </c>
      <c r="AB35751">
        <v>1145.01</v>
      </c>
      <c r="AC35751" s="1">
        <v>41518</v>
      </c>
      <c r="AD35751">
        <v>100.27</v>
      </c>
      <c r="AE35751" s="1">
        <v>41609</v>
      </c>
      <c r="AF35751">
        <v>22</v>
      </c>
    </row>
    <row r="35752" spans="1:32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83</v>
      </c>
      <c r="G35752">
        <v>0.1903</v>
      </c>
      <c r="H35752">
        <v>441.28</v>
      </c>
      <c r="I35752" t="s">
        <v>105</v>
      </c>
      <c r="J35752" t="s">
        <v>124</v>
      </c>
      <c r="K35752" t="s">
        <v>26233</v>
      </c>
      <c r="L35752" t="s">
        <v>118</v>
      </c>
      <c r="M35752" t="s">
        <v>36</v>
      </c>
      <c r="N35752">
        <v>175000</v>
      </c>
      <c r="O35752" t="s">
        <v>1308</v>
      </c>
      <c r="P35752" s="1">
        <v>40848</v>
      </c>
      <c r="Q35752" t="s">
        <v>38</v>
      </c>
      <c r="R35752" t="s">
        <v>93</v>
      </c>
      <c r="S35752" t="s">
        <v>45</v>
      </c>
      <c r="T35752">
        <v>2.48</v>
      </c>
      <c r="U35752">
        <v>1007086</v>
      </c>
      <c r="V35752">
        <v>11246</v>
      </c>
      <c r="W35752">
        <v>0.53600000000000003</v>
      </c>
      <c r="X35752">
        <v>17</v>
      </c>
      <c r="Y35752">
        <v>24192.569739999999</v>
      </c>
      <c r="Z35752">
        <v>24156.99</v>
      </c>
      <c r="AA35752">
        <v>17000</v>
      </c>
      <c r="AB35752">
        <v>7192.57</v>
      </c>
      <c r="AC35752" s="1">
        <v>41852</v>
      </c>
      <c r="AD35752">
        <v>10103.69</v>
      </c>
      <c r="AE35752" s="1">
        <v>41883</v>
      </c>
      <c r="AF35752">
        <v>33</v>
      </c>
    </row>
    <row r="35753" spans="1:32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31</v>
      </c>
      <c r="G35753">
        <v>0.1171</v>
      </c>
      <c r="H35753">
        <v>231.54</v>
      </c>
      <c r="I35753" t="s">
        <v>32</v>
      </c>
      <c r="J35753" t="s">
        <v>56</v>
      </c>
      <c r="K35753" t="s">
        <v>26234</v>
      </c>
      <c r="L35753" t="s">
        <v>108</v>
      </c>
      <c r="M35753" t="s">
        <v>60</v>
      </c>
      <c r="N35753">
        <v>90000</v>
      </c>
      <c r="O35753" t="s">
        <v>43</v>
      </c>
      <c r="P35753" s="1">
        <v>40848</v>
      </c>
      <c r="Q35753" t="s">
        <v>38</v>
      </c>
      <c r="R35753" t="s">
        <v>39</v>
      </c>
      <c r="S35753" t="s">
        <v>72</v>
      </c>
      <c r="T35753">
        <v>5.25</v>
      </c>
      <c r="U35753">
        <v>1007103</v>
      </c>
      <c r="V35753">
        <v>6465</v>
      </c>
      <c r="W35753">
        <v>0.84</v>
      </c>
      <c r="X35753">
        <v>11</v>
      </c>
      <c r="Y35753">
        <v>8335.0880379999999</v>
      </c>
      <c r="Z35753">
        <v>8335.09</v>
      </c>
      <c r="AA35753">
        <v>7000</v>
      </c>
      <c r="AB35753">
        <v>1335.09</v>
      </c>
      <c r="AC35753" s="1">
        <v>41944</v>
      </c>
      <c r="AD35753">
        <v>240.07</v>
      </c>
      <c r="AE35753" s="1">
        <v>41944</v>
      </c>
      <c r="AF35753">
        <v>36</v>
      </c>
    </row>
    <row r="35754" spans="1:32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31</v>
      </c>
      <c r="G35754">
        <v>7.9000000000000001E-2</v>
      </c>
      <c r="H35754">
        <v>469.36</v>
      </c>
      <c r="I35754" t="s">
        <v>61</v>
      </c>
      <c r="J35754" t="s">
        <v>88</v>
      </c>
      <c r="K35754" t="s">
        <v>1539</v>
      </c>
      <c r="L35754" t="s">
        <v>49</v>
      </c>
      <c r="M35754" t="s">
        <v>60</v>
      </c>
      <c r="N35754">
        <v>65000</v>
      </c>
      <c r="O35754" t="s">
        <v>37</v>
      </c>
      <c r="P35754" s="1">
        <v>40848</v>
      </c>
      <c r="Q35754" t="s">
        <v>38</v>
      </c>
      <c r="R35754" t="s">
        <v>39</v>
      </c>
      <c r="S35754" t="s">
        <v>51</v>
      </c>
      <c r="T35754">
        <v>7.92</v>
      </c>
      <c r="U35754">
        <v>1007154</v>
      </c>
      <c r="V35754">
        <v>19059</v>
      </c>
      <c r="W35754">
        <v>0.69599999999999995</v>
      </c>
      <c r="X35754">
        <v>18</v>
      </c>
      <c r="Y35754">
        <v>15845.02764</v>
      </c>
      <c r="Z35754">
        <v>15580.95</v>
      </c>
      <c r="AA35754">
        <v>15000</v>
      </c>
      <c r="AB35754">
        <v>845.03</v>
      </c>
      <c r="AC35754" s="1">
        <v>41214</v>
      </c>
      <c r="AD35754">
        <v>187.19</v>
      </c>
      <c r="AE35754" s="1">
        <v>41214</v>
      </c>
      <c r="AF35754">
        <v>12</v>
      </c>
    </row>
    <row r="35755" spans="1:32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83</v>
      </c>
      <c r="G35755">
        <v>0.2235</v>
      </c>
      <c r="H35755">
        <v>973.64</v>
      </c>
      <c r="I35755" t="s">
        <v>157</v>
      </c>
      <c r="J35755" t="s">
        <v>656</v>
      </c>
      <c r="K35755" t="s">
        <v>24266</v>
      </c>
      <c r="L35755" t="s">
        <v>58</v>
      </c>
      <c r="M35755" t="s">
        <v>60</v>
      </c>
      <c r="N35755">
        <v>240000</v>
      </c>
      <c r="O35755" t="s">
        <v>1308</v>
      </c>
      <c r="P35755" s="1">
        <v>40848</v>
      </c>
      <c r="Q35755" t="s">
        <v>38</v>
      </c>
      <c r="R35755" t="s">
        <v>93</v>
      </c>
      <c r="S35755" t="s">
        <v>112</v>
      </c>
      <c r="T35755">
        <v>3.9</v>
      </c>
      <c r="U35755">
        <v>1007174</v>
      </c>
      <c r="V35755">
        <v>37474</v>
      </c>
      <c r="W35755">
        <v>0.78600000000000003</v>
      </c>
      <c r="X35755">
        <v>17</v>
      </c>
      <c r="Y35755">
        <v>47270.1901</v>
      </c>
      <c r="Z35755">
        <v>46932.55</v>
      </c>
      <c r="AA35755">
        <v>35000</v>
      </c>
      <c r="AB35755">
        <v>12270.19</v>
      </c>
      <c r="AC35755" s="1">
        <v>41487</v>
      </c>
      <c r="AD35755">
        <v>27806.95</v>
      </c>
      <c r="AE35755" s="1">
        <v>42186</v>
      </c>
      <c r="AF35755">
        <v>21</v>
      </c>
    </row>
    <row r="35756" spans="1:32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31</v>
      </c>
      <c r="G35756">
        <v>7.9000000000000001E-2</v>
      </c>
      <c r="H35756">
        <v>281.62</v>
      </c>
      <c r="I35756" t="s">
        <v>61</v>
      </c>
      <c r="J35756" t="s">
        <v>88</v>
      </c>
      <c r="K35756" t="s">
        <v>26235</v>
      </c>
      <c r="L35756" t="s">
        <v>130</v>
      </c>
      <c r="M35756" t="s">
        <v>60</v>
      </c>
      <c r="N35756">
        <v>75500</v>
      </c>
      <c r="O35756" t="s">
        <v>37</v>
      </c>
      <c r="P35756" s="1">
        <v>40848</v>
      </c>
      <c r="Q35756" t="s">
        <v>38</v>
      </c>
      <c r="R35756" t="s">
        <v>39</v>
      </c>
      <c r="S35756" t="s">
        <v>269</v>
      </c>
      <c r="T35756">
        <v>22.47</v>
      </c>
      <c r="U35756">
        <v>1007209</v>
      </c>
      <c r="V35756">
        <v>13244</v>
      </c>
      <c r="W35756">
        <v>0.28699999999999998</v>
      </c>
      <c r="X35756">
        <v>63</v>
      </c>
      <c r="Y35756">
        <v>10138.00778</v>
      </c>
      <c r="Z35756">
        <v>10138.01</v>
      </c>
      <c r="AA35756">
        <v>9000</v>
      </c>
      <c r="AB35756">
        <v>1138.01</v>
      </c>
      <c r="AC35756" s="1">
        <v>41944</v>
      </c>
      <c r="AD35756">
        <v>285.02999999999997</v>
      </c>
      <c r="AE35756" s="1">
        <v>42036</v>
      </c>
      <c r="AF35756">
        <v>36</v>
      </c>
    </row>
    <row r="35757" spans="1:32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31</v>
      </c>
      <c r="G35757">
        <v>0.1065</v>
      </c>
      <c r="H35757">
        <v>1140.07</v>
      </c>
      <c r="I35757" t="s">
        <v>32</v>
      </c>
      <c r="J35757" t="s">
        <v>120</v>
      </c>
      <c r="K35757" t="s">
        <v>26236</v>
      </c>
      <c r="L35757" t="s">
        <v>108</v>
      </c>
      <c r="M35757" t="s">
        <v>60</v>
      </c>
      <c r="N35757">
        <v>156000</v>
      </c>
      <c r="O35757" t="s">
        <v>37</v>
      </c>
      <c r="P35757" s="1">
        <v>40848</v>
      </c>
      <c r="Q35757" t="s">
        <v>38</v>
      </c>
      <c r="R35757" t="s">
        <v>39</v>
      </c>
      <c r="S35757" t="s">
        <v>55</v>
      </c>
      <c r="T35757">
        <v>10.99</v>
      </c>
      <c r="U35757">
        <v>1007211</v>
      </c>
      <c r="V35757">
        <v>75688</v>
      </c>
      <c r="W35757">
        <v>0.27500000000000002</v>
      </c>
      <c r="X35757">
        <v>26</v>
      </c>
      <c r="Y35757">
        <v>41042.21024</v>
      </c>
      <c r="Z35757">
        <v>41042.21</v>
      </c>
      <c r="AA35757">
        <v>35000</v>
      </c>
      <c r="AB35757">
        <v>6042.21</v>
      </c>
      <c r="AC35757" s="1">
        <v>41944</v>
      </c>
      <c r="AD35757">
        <v>1156.55</v>
      </c>
      <c r="AE35757" s="1">
        <v>42430</v>
      </c>
      <c r="AF35757">
        <v>36</v>
      </c>
    </row>
    <row r="35758" spans="1:32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83</v>
      </c>
      <c r="G35758">
        <v>0.17269999999999999</v>
      </c>
      <c r="H35758">
        <v>874.93</v>
      </c>
      <c r="I35758" t="s">
        <v>63</v>
      </c>
      <c r="J35758" t="s">
        <v>85</v>
      </c>
      <c r="K35758" t="s">
        <v>26237</v>
      </c>
      <c r="L35758" t="s">
        <v>54</v>
      </c>
      <c r="M35758" t="s">
        <v>60</v>
      </c>
      <c r="N35758">
        <v>122000</v>
      </c>
      <c r="O35758" t="s">
        <v>37</v>
      </c>
      <c r="P35758" s="1">
        <v>40848</v>
      </c>
      <c r="Q35758" t="s">
        <v>38</v>
      </c>
      <c r="R35758" t="s">
        <v>44</v>
      </c>
      <c r="S35758" t="s">
        <v>110</v>
      </c>
      <c r="T35758">
        <v>21.84</v>
      </c>
      <c r="U35758">
        <v>1007212</v>
      </c>
      <c r="V35758">
        <v>22170</v>
      </c>
      <c r="W35758">
        <v>0.40799999999999997</v>
      </c>
      <c r="X35758">
        <v>35</v>
      </c>
      <c r="Y35758">
        <v>47442.362820000002</v>
      </c>
      <c r="Z35758">
        <v>47408.480000000003</v>
      </c>
      <c r="AA35758">
        <v>35000</v>
      </c>
      <c r="AB35758">
        <v>12442.36</v>
      </c>
      <c r="AC35758" s="1">
        <v>41760</v>
      </c>
      <c r="AD35758">
        <v>22113.03</v>
      </c>
      <c r="AE35758" s="1">
        <v>42370</v>
      </c>
      <c r="AF35758">
        <v>30</v>
      </c>
    </row>
    <row r="35759" spans="1:32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83</v>
      </c>
      <c r="G35759">
        <v>0.13489999999999999</v>
      </c>
      <c r="H35759">
        <v>483.1</v>
      </c>
      <c r="I35759" t="s">
        <v>46</v>
      </c>
      <c r="J35759" t="s">
        <v>96</v>
      </c>
      <c r="K35759" t="s">
        <v>26238</v>
      </c>
      <c r="L35759" t="s">
        <v>49</v>
      </c>
      <c r="M35759" t="s">
        <v>60</v>
      </c>
      <c r="N35759">
        <v>80000</v>
      </c>
      <c r="O35759" t="s">
        <v>37</v>
      </c>
      <c r="P35759" s="1">
        <v>40848</v>
      </c>
      <c r="Q35759" t="s">
        <v>16164</v>
      </c>
      <c r="R35759" t="s">
        <v>127</v>
      </c>
      <c r="S35759" t="s">
        <v>75</v>
      </c>
      <c r="T35759">
        <v>7.51</v>
      </c>
      <c r="U35759">
        <v>1007227</v>
      </c>
      <c r="V35759">
        <v>1250</v>
      </c>
      <c r="W35759">
        <v>0.29099999999999998</v>
      </c>
      <c r="X35759">
        <v>11</v>
      </c>
      <c r="Y35759">
        <v>26038.26</v>
      </c>
      <c r="Z35759">
        <v>25883.13</v>
      </c>
      <c r="AA35759">
        <v>18183.060000000001</v>
      </c>
      <c r="AB35759">
        <v>7855.2</v>
      </c>
      <c r="AC35759" s="1">
        <v>42491</v>
      </c>
      <c r="AD35759">
        <v>483.1</v>
      </c>
      <c r="AE35759" s="1">
        <v>42491</v>
      </c>
      <c r="AF35759">
        <v>54</v>
      </c>
    </row>
    <row r="35760" spans="1:32" x14ac:dyDescent="0.2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31</v>
      </c>
      <c r="G35760">
        <v>6.6199999999999995E-2</v>
      </c>
      <c r="H35760">
        <v>230.28</v>
      </c>
      <c r="I35760" t="s">
        <v>61</v>
      </c>
      <c r="J35760" t="s">
        <v>122</v>
      </c>
      <c r="K35760" t="s">
        <v>11552</v>
      </c>
      <c r="L35760" t="s">
        <v>108</v>
      </c>
      <c r="M35760" t="s">
        <v>36</v>
      </c>
      <c r="N35760">
        <v>66000</v>
      </c>
      <c r="O35760" t="s">
        <v>1308</v>
      </c>
      <c r="P35760" s="1">
        <v>40848</v>
      </c>
      <c r="Q35760" t="s">
        <v>38</v>
      </c>
      <c r="R35760" t="s">
        <v>44</v>
      </c>
      <c r="S35760" t="s">
        <v>119</v>
      </c>
      <c r="T35760">
        <v>5.71</v>
      </c>
      <c r="U35760">
        <v>1007228</v>
      </c>
      <c r="V35760">
        <v>1314</v>
      </c>
      <c r="W35760">
        <v>8.3000000000000004E-2</v>
      </c>
      <c r="X35760">
        <v>9</v>
      </c>
      <c r="Y35760">
        <v>7541.55</v>
      </c>
      <c r="Z35760">
        <v>7541.55</v>
      </c>
      <c r="AA35760">
        <v>7500</v>
      </c>
      <c r="AB35760">
        <v>41.55</v>
      </c>
      <c r="AC35760" s="1">
        <v>40878</v>
      </c>
      <c r="AD35760">
        <v>7542.46</v>
      </c>
      <c r="AE35760" s="1">
        <v>40878</v>
      </c>
      <c r="AF35760">
        <v>1</v>
      </c>
    </row>
    <row r="35761" spans="1:32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31</v>
      </c>
      <c r="G35761">
        <v>0.1242</v>
      </c>
      <c r="H35761">
        <v>160.4</v>
      </c>
      <c r="I35761" t="s">
        <v>32</v>
      </c>
      <c r="J35761" t="s">
        <v>33</v>
      </c>
      <c r="K35761" t="s">
        <v>26239</v>
      </c>
      <c r="L35761" t="s">
        <v>49</v>
      </c>
      <c r="M35761" t="s">
        <v>60</v>
      </c>
      <c r="N35761">
        <v>54000</v>
      </c>
      <c r="O35761" t="s">
        <v>1308</v>
      </c>
      <c r="P35761" s="1">
        <v>40848</v>
      </c>
      <c r="Q35761" t="s">
        <v>38</v>
      </c>
      <c r="R35761" t="s">
        <v>39</v>
      </c>
      <c r="S35761" t="s">
        <v>234</v>
      </c>
      <c r="T35761">
        <v>17.98</v>
      </c>
      <c r="U35761">
        <v>1007257</v>
      </c>
      <c r="V35761">
        <v>30895</v>
      </c>
      <c r="W35761">
        <v>0.79</v>
      </c>
      <c r="X35761">
        <v>23</v>
      </c>
      <c r="Y35761">
        <v>5080.7529139999997</v>
      </c>
      <c r="Z35761">
        <v>5080.75</v>
      </c>
      <c r="AA35761">
        <v>4800</v>
      </c>
      <c r="AB35761">
        <v>280.75</v>
      </c>
      <c r="AC35761" s="1">
        <v>41030</v>
      </c>
      <c r="AD35761">
        <v>4280.18</v>
      </c>
      <c r="AE35761" s="1">
        <v>42186</v>
      </c>
      <c r="AF35761">
        <v>6</v>
      </c>
    </row>
    <row r="35762" spans="1:32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31</v>
      </c>
      <c r="G35762">
        <v>0.12690000000000001</v>
      </c>
      <c r="H35762">
        <v>140.88999999999999</v>
      </c>
      <c r="I35762" t="s">
        <v>32</v>
      </c>
      <c r="J35762" t="s">
        <v>41</v>
      </c>
      <c r="K35762" t="s">
        <v>26240</v>
      </c>
      <c r="L35762" t="s">
        <v>118</v>
      </c>
      <c r="M35762" t="s">
        <v>36</v>
      </c>
      <c r="N35762">
        <v>55000</v>
      </c>
      <c r="O35762" t="s">
        <v>43</v>
      </c>
      <c r="P35762" s="1">
        <v>40848</v>
      </c>
      <c r="Q35762" t="s">
        <v>38</v>
      </c>
      <c r="R35762" t="s">
        <v>44</v>
      </c>
      <c r="S35762" t="s">
        <v>99</v>
      </c>
      <c r="T35762">
        <v>21.38</v>
      </c>
      <c r="U35762">
        <v>1007268</v>
      </c>
      <c r="V35762">
        <v>4778</v>
      </c>
      <c r="W35762">
        <v>0.54900000000000004</v>
      </c>
      <c r="X35762">
        <v>21</v>
      </c>
      <c r="Y35762">
        <v>5031.5425599999999</v>
      </c>
      <c r="Z35762">
        <v>5031.54</v>
      </c>
      <c r="AA35762">
        <v>4200</v>
      </c>
      <c r="AB35762">
        <v>831.54</v>
      </c>
      <c r="AC35762" s="1">
        <v>41730</v>
      </c>
      <c r="AD35762">
        <v>1105.55</v>
      </c>
      <c r="AE35762" s="1">
        <v>41730</v>
      </c>
      <c r="AF35762">
        <v>29</v>
      </c>
    </row>
    <row r="35763" spans="1:32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31</v>
      </c>
      <c r="G35763">
        <v>7.9000000000000001E-2</v>
      </c>
      <c r="H35763">
        <v>175.23</v>
      </c>
      <c r="I35763" t="s">
        <v>61</v>
      </c>
      <c r="J35763" t="s">
        <v>88</v>
      </c>
      <c r="K35763" t="s">
        <v>34</v>
      </c>
      <c r="L35763" t="s">
        <v>49</v>
      </c>
      <c r="M35763" t="s">
        <v>60</v>
      </c>
      <c r="N35763">
        <v>192000</v>
      </c>
      <c r="O35763" t="s">
        <v>37</v>
      </c>
      <c r="P35763" s="1">
        <v>40848</v>
      </c>
      <c r="Q35763" t="s">
        <v>38</v>
      </c>
      <c r="R35763" t="s">
        <v>77</v>
      </c>
      <c r="S35763" t="s">
        <v>40</v>
      </c>
      <c r="T35763">
        <v>10.34</v>
      </c>
      <c r="U35763">
        <v>1007291</v>
      </c>
      <c r="V35763">
        <v>49863</v>
      </c>
      <c r="W35763">
        <v>0.77900000000000003</v>
      </c>
      <c r="X35763">
        <v>23</v>
      </c>
      <c r="Y35763">
        <v>6308.0947200000001</v>
      </c>
      <c r="Z35763">
        <v>6308.09</v>
      </c>
      <c r="AA35763">
        <v>5600</v>
      </c>
      <c r="AB35763">
        <v>708.09</v>
      </c>
      <c r="AC35763" s="1">
        <v>41944</v>
      </c>
      <c r="AD35763">
        <v>178.3</v>
      </c>
      <c r="AE35763" s="1">
        <v>41944</v>
      </c>
      <c r="AF35763">
        <v>36</v>
      </c>
    </row>
    <row r="35764" spans="1:32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31</v>
      </c>
      <c r="G35764">
        <v>9.9099999999999994E-2</v>
      </c>
      <c r="H35764">
        <v>309.36</v>
      </c>
      <c r="I35764" t="s">
        <v>32</v>
      </c>
      <c r="J35764" t="s">
        <v>69</v>
      </c>
      <c r="K35764" t="s">
        <v>692</v>
      </c>
      <c r="L35764" t="s">
        <v>49</v>
      </c>
      <c r="M35764" t="s">
        <v>36</v>
      </c>
      <c r="N35764">
        <v>59000</v>
      </c>
      <c r="O35764" t="s">
        <v>43</v>
      </c>
      <c r="P35764" s="1">
        <v>40848</v>
      </c>
      <c r="Q35764" t="s">
        <v>38</v>
      </c>
      <c r="R35764" t="s">
        <v>174</v>
      </c>
      <c r="S35764" t="s">
        <v>40</v>
      </c>
      <c r="T35764">
        <v>13</v>
      </c>
      <c r="U35764">
        <v>1007317</v>
      </c>
      <c r="V35764">
        <v>9063</v>
      </c>
      <c r="W35764">
        <v>0.60399999999999998</v>
      </c>
      <c r="X35764">
        <v>15</v>
      </c>
      <c r="Y35764">
        <v>11137.27312</v>
      </c>
      <c r="Z35764">
        <v>10847.25</v>
      </c>
      <c r="AA35764">
        <v>9600</v>
      </c>
      <c r="AB35764">
        <v>1537.27</v>
      </c>
      <c r="AC35764" s="1">
        <v>41944</v>
      </c>
      <c r="AD35764">
        <v>316.02999999999997</v>
      </c>
      <c r="AE35764" s="1">
        <v>41944</v>
      </c>
      <c r="AF35764">
        <v>36</v>
      </c>
    </row>
    <row r="35765" spans="1:32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31</v>
      </c>
      <c r="G35765">
        <v>0.1065</v>
      </c>
      <c r="H35765">
        <v>228.02</v>
      </c>
      <c r="I35765" t="s">
        <v>32</v>
      </c>
      <c r="J35765" t="s">
        <v>120</v>
      </c>
      <c r="K35765" t="s">
        <v>26241</v>
      </c>
      <c r="L35765" t="s">
        <v>66</v>
      </c>
      <c r="M35765" t="s">
        <v>36</v>
      </c>
      <c r="N35765">
        <v>90000</v>
      </c>
      <c r="O35765" t="s">
        <v>1308</v>
      </c>
      <c r="P35765" s="1">
        <v>40848</v>
      </c>
      <c r="Q35765" t="s">
        <v>38</v>
      </c>
      <c r="R35765" t="s">
        <v>109</v>
      </c>
      <c r="S35765" t="s">
        <v>40</v>
      </c>
      <c r="T35765">
        <v>7.63</v>
      </c>
      <c r="U35765">
        <v>1007331</v>
      </c>
      <c r="V35765">
        <v>3249</v>
      </c>
      <c r="W35765">
        <v>0.73799999999999999</v>
      </c>
      <c r="X35765">
        <v>23</v>
      </c>
      <c r="Y35765">
        <v>7241.0059879999999</v>
      </c>
      <c r="Z35765">
        <v>7241.01</v>
      </c>
      <c r="AA35765">
        <v>7000</v>
      </c>
      <c r="AB35765">
        <v>241.01</v>
      </c>
      <c r="AC35765" s="1">
        <v>41183</v>
      </c>
      <c r="AD35765">
        <v>421.79</v>
      </c>
      <c r="AE35765" s="1">
        <v>41852</v>
      </c>
      <c r="AF35765">
        <v>11</v>
      </c>
    </row>
    <row r="35766" spans="1:32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31</v>
      </c>
      <c r="G35766">
        <v>0.14269999999999999</v>
      </c>
      <c r="H35766">
        <v>102.93</v>
      </c>
      <c r="I35766" t="s">
        <v>46</v>
      </c>
      <c r="J35766" t="s">
        <v>47</v>
      </c>
      <c r="K35766" t="s">
        <v>26242</v>
      </c>
      <c r="L35766" t="s">
        <v>108</v>
      </c>
      <c r="M35766" t="s">
        <v>36</v>
      </c>
      <c r="N35766">
        <v>74500</v>
      </c>
      <c r="O35766" t="s">
        <v>43</v>
      </c>
      <c r="P35766" s="1">
        <v>40848</v>
      </c>
      <c r="Q35766" t="s">
        <v>38</v>
      </c>
      <c r="R35766" t="s">
        <v>39</v>
      </c>
      <c r="S35766" t="s">
        <v>141</v>
      </c>
      <c r="T35766">
        <v>15.27</v>
      </c>
      <c r="U35766">
        <v>1007379</v>
      </c>
      <c r="V35766">
        <v>6460</v>
      </c>
      <c r="W35766">
        <v>0.69499999999999995</v>
      </c>
      <c r="X35766">
        <v>11</v>
      </c>
      <c r="Y35766">
        <v>3693.386293</v>
      </c>
      <c r="Z35766">
        <v>3693.39</v>
      </c>
      <c r="AA35766">
        <v>3000</v>
      </c>
      <c r="AB35766">
        <v>693.39</v>
      </c>
      <c r="AC35766" s="1">
        <v>41821</v>
      </c>
      <c r="AD35766">
        <v>514.75</v>
      </c>
      <c r="AE35766" s="1">
        <v>42491</v>
      </c>
      <c r="AF35766">
        <v>32</v>
      </c>
    </row>
    <row r="35767" spans="1:32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83</v>
      </c>
      <c r="G35767">
        <v>0.18640000000000001</v>
      </c>
      <c r="H35767">
        <v>669.32</v>
      </c>
      <c r="I35767" t="s">
        <v>105</v>
      </c>
      <c r="J35767" t="s">
        <v>163</v>
      </c>
      <c r="K35767" t="s">
        <v>26243</v>
      </c>
      <c r="L35767" t="s">
        <v>49</v>
      </c>
      <c r="M35767" t="s">
        <v>36</v>
      </c>
      <c r="N35767">
        <v>50000</v>
      </c>
      <c r="O35767" t="s">
        <v>37</v>
      </c>
      <c r="P35767" s="1">
        <v>40848</v>
      </c>
      <c r="Q35767" t="s">
        <v>67</v>
      </c>
      <c r="R35767" t="s">
        <v>39</v>
      </c>
      <c r="S35767" t="s">
        <v>138</v>
      </c>
      <c r="T35767">
        <v>14.5</v>
      </c>
      <c r="U35767">
        <v>1007386</v>
      </c>
      <c r="V35767">
        <v>23389</v>
      </c>
      <c r="W35767">
        <v>0.48699999999999999</v>
      </c>
      <c r="X35767">
        <v>36</v>
      </c>
      <c r="Y35767">
        <v>15393.35</v>
      </c>
      <c r="Z35767">
        <v>15393.35</v>
      </c>
      <c r="AA35767">
        <v>7247.02</v>
      </c>
      <c r="AB35767">
        <v>8146.33</v>
      </c>
      <c r="AC35767" s="1">
        <v>41579</v>
      </c>
      <c r="AD35767">
        <v>53.27</v>
      </c>
      <c r="AE35767" s="1">
        <v>42491</v>
      </c>
      <c r="AF35767">
        <v>24</v>
      </c>
    </row>
    <row r="35768" spans="1:32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31</v>
      </c>
      <c r="G35768">
        <v>0.1065</v>
      </c>
      <c r="H35768">
        <v>234.53</v>
      </c>
      <c r="I35768" t="s">
        <v>32</v>
      </c>
      <c r="J35768" t="s">
        <v>120</v>
      </c>
      <c r="K35768" t="s">
        <v>26244</v>
      </c>
      <c r="L35768" t="s">
        <v>108</v>
      </c>
      <c r="M35768" t="s">
        <v>60</v>
      </c>
      <c r="N35768">
        <v>105000</v>
      </c>
      <c r="O35768" t="s">
        <v>43</v>
      </c>
      <c r="P35768" s="1">
        <v>40848</v>
      </c>
      <c r="Q35768" t="s">
        <v>38</v>
      </c>
      <c r="R35768" t="s">
        <v>39</v>
      </c>
      <c r="S35768" t="s">
        <v>51</v>
      </c>
      <c r="T35768">
        <v>5.28</v>
      </c>
      <c r="U35768">
        <v>1007397</v>
      </c>
      <c r="V35768">
        <v>15195</v>
      </c>
      <c r="W35768">
        <v>0.38200000000000001</v>
      </c>
      <c r="X35768">
        <v>38</v>
      </c>
      <c r="Y35768">
        <v>7952.0563689999999</v>
      </c>
      <c r="Z35768">
        <v>7952.06</v>
      </c>
      <c r="AA35768">
        <v>7200</v>
      </c>
      <c r="AB35768">
        <v>752.06</v>
      </c>
      <c r="AC35768" s="1">
        <v>41275</v>
      </c>
      <c r="AD35768">
        <v>4907.26</v>
      </c>
      <c r="AE35768" s="1">
        <v>42491</v>
      </c>
      <c r="AF35768">
        <v>14</v>
      </c>
    </row>
    <row r="35769" spans="1:32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83</v>
      </c>
      <c r="G35769">
        <v>0.18640000000000001</v>
      </c>
      <c r="H35769">
        <v>772.29</v>
      </c>
      <c r="I35769" t="s">
        <v>105</v>
      </c>
      <c r="J35769" t="s">
        <v>163</v>
      </c>
      <c r="K35769" t="s">
        <v>26245</v>
      </c>
      <c r="L35769" t="s">
        <v>49</v>
      </c>
      <c r="M35769" t="s">
        <v>60</v>
      </c>
      <c r="N35769">
        <v>94325</v>
      </c>
      <c r="O35769" t="s">
        <v>1308</v>
      </c>
      <c r="P35769" s="1">
        <v>40848</v>
      </c>
      <c r="Q35769" t="s">
        <v>38</v>
      </c>
      <c r="R35769" t="s">
        <v>39</v>
      </c>
      <c r="S35769" t="s">
        <v>102</v>
      </c>
      <c r="T35769">
        <v>8.52</v>
      </c>
      <c r="U35769">
        <v>1007404</v>
      </c>
      <c r="V35769">
        <v>29333</v>
      </c>
      <c r="W35769">
        <v>0.83299999999999996</v>
      </c>
      <c r="X35769">
        <v>27</v>
      </c>
      <c r="Y35769">
        <v>33702.262869999999</v>
      </c>
      <c r="Z35769">
        <v>33421.410000000003</v>
      </c>
      <c r="AA35769">
        <v>30000</v>
      </c>
      <c r="AB35769">
        <v>3702.26</v>
      </c>
      <c r="AC35769" s="1">
        <v>41122</v>
      </c>
      <c r="AD35769">
        <v>7304.55</v>
      </c>
      <c r="AE35769" s="1">
        <v>42461</v>
      </c>
      <c r="AF35769">
        <v>9</v>
      </c>
    </row>
    <row r="35770" spans="1:32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83</v>
      </c>
      <c r="G35770">
        <v>0.17580000000000001</v>
      </c>
      <c r="H35770">
        <v>377.49</v>
      </c>
      <c r="I35770" t="s">
        <v>63</v>
      </c>
      <c r="J35770" t="s">
        <v>114</v>
      </c>
      <c r="K35770" t="s">
        <v>26246</v>
      </c>
      <c r="L35770" t="s">
        <v>35</v>
      </c>
      <c r="M35770" t="s">
        <v>36</v>
      </c>
      <c r="N35770">
        <v>65000</v>
      </c>
      <c r="O35770" t="s">
        <v>37</v>
      </c>
      <c r="P35770" s="1">
        <v>40848</v>
      </c>
      <c r="Q35770" t="s">
        <v>16164</v>
      </c>
      <c r="R35770" t="s">
        <v>39</v>
      </c>
      <c r="S35770" t="s">
        <v>151</v>
      </c>
      <c r="T35770">
        <v>15.49</v>
      </c>
      <c r="U35770">
        <v>1007408</v>
      </c>
      <c r="V35770">
        <v>15553</v>
      </c>
      <c r="W35770">
        <v>0.51500000000000001</v>
      </c>
      <c r="X35770">
        <v>27</v>
      </c>
      <c r="Y35770">
        <v>20320.95</v>
      </c>
      <c r="Z35770">
        <v>20287.2</v>
      </c>
      <c r="AA35770">
        <v>12799.78</v>
      </c>
      <c r="AB35770">
        <v>7521.17</v>
      </c>
      <c r="AC35770" s="1">
        <v>42491</v>
      </c>
      <c r="AD35770">
        <v>377.49</v>
      </c>
      <c r="AE35770" s="1">
        <v>42491</v>
      </c>
      <c r="AF35770">
        <v>54</v>
      </c>
    </row>
    <row r="35771" spans="1:32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31</v>
      </c>
      <c r="G35771">
        <v>0.14269999999999999</v>
      </c>
      <c r="H35771">
        <v>274.48</v>
      </c>
      <c r="I35771" t="s">
        <v>46</v>
      </c>
      <c r="J35771" t="s">
        <v>47</v>
      </c>
      <c r="K35771" t="s">
        <v>26247</v>
      </c>
      <c r="L35771" t="s">
        <v>49</v>
      </c>
      <c r="M35771" t="s">
        <v>60</v>
      </c>
      <c r="N35771">
        <v>97000</v>
      </c>
      <c r="O35771" t="s">
        <v>43</v>
      </c>
      <c r="P35771" s="1">
        <v>40848</v>
      </c>
      <c r="Q35771" t="s">
        <v>38</v>
      </c>
      <c r="R35771" t="s">
        <v>44</v>
      </c>
      <c r="S35771" t="s">
        <v>119</v>
      </c>
      <c r="T35771">
        <v>13.77</v>
      </c>
      <c r="U35771">
        <v>1007417</v>
      </c>
      <c r="V35771">
        <v>5816</v>
      </c>
      <c r="W35771">
        <v>0.56499999999999995</v>
      </c>
      <c r="X35771">
        <v>40</v>
      </c>
      <c r="Y35771">
        <v>9767.93181</v>
      </c>
      <c r="Z35771">
        <v>9706.8799999999992</v>
      </c>
      <c r="AA35771">
        <v>8000</v>
      </c>
      <c r="AB35771">
        <v>1767.93</v>
      </c>
      <c r="AC35771" s="1">
        <v>41699</v>
      </c>
      <c r="AD35771">
        <v>2371.64</v>
      </c>
      <c r="AE35771" s="1">
        <v>42217</v>
      </c>
      <c r="AF35771">
        <v>28</v>
      </c>
    </row>
    <row r="35772" spans="1:32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31</v>
      </c>
      <c r="G35772">
        <v>7.9000000000000001E-2</v>
      </c>
      <c r="H35772">
        <v>148.63</v>
      </c>
      <c r="I35772" t="s">
        <v>61</v>
      </c>
      <c r="J35772" t="s">
        <v>88</v>
      </c>
      <c r="K35772" t="s">
        <v>26248</v>
      </c>
      <c r="L35772" t="s">
        <v>4193</v>
      </c>
      <c r="M35772" t="s">
        <v>60</v>
      </c>
      <c r="N35772">
        <v>30000</v>
      </c>
      <c r="O35772" t="s">
        <v>1308</v>
      </c>
      <c r="P35772" s="1">
        <v>40848</v>
      </c>
      <c r="Q35772" t="s">
        <v>38</v>
      </c>
      <c r="R35772" t="s">
        <v>109</v>
      </c>
      <c r="S35772" t="s">
        <v>439</v>
      </c>
      <c r="T35772">
        <v>13.96</v>
      </c>
      <c r="U35772">
        <v>1007423</v>
      </c>
      <c r="V35772">
        <v>1926</v>
      </c>
      <c r="W35772">
        <v>0.23499999999999999</v>
      </c>
      <c r="X35772">
        <v>16</v>
      </c>
      <c r="Y35772">
        <v>5050.6424239999997</v>
      </c>
      <c r="Z35772">
        <v>5050.6400000000003</v>
      </c>
      <c r="AA35772">
        <v>4750</v>
      </c>
      <c r="AB35772">
        <v>300.64</v>
      </c>
      <c r="AC35772" s="1">
        <v>41183</v>
      </c>
      <c r="AD35772">
        <v>3566.06</v>
      </c>
      <c r="AE35772" s="1">
        <v>41183</v>
      </c>
      <c r="AF35772">
        <v>11</v>
      </c>
    </row>
    <row r="35773" spans="1:32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31</v>
      </c>
      <c r="G35773">
        <v>0.1242</v>
      </c>
      <c r="H35773">
        <v>735.14</v>
      </c>
      <c r="I35773" t="s">
        <v>32</v>
      </c>
      <c r="J35773" t="s">
        <v>33</v>
      </c>
      <c r="K35773" t="s">
        <v>1669</v>
      </c>
      <c r="L35773" t="s">
        <v>71</v>
      </c>
      <c r="M35773" t="s">
        <v>60</v>
      </c>
      <c r="N35773">
        <v>100800</v>
      </c>
      <c r="O35773" t="s">
        <v>37</v>
      </c>
      <c r="P35773" s="1">
        <v>40848</v>
      </c>
      <c r="Q35773" t="s">
        <v>38</v>
      </c>
      <c r="R35773" t="s">
        <v>39</v>
      </c>
      <c r="S35773" t="s">
        <v>141</v>
      </c>
      <c r="T35773">
        <v>18.600000000000001</v>
      </c>
      <c r="U35773">
        <v>1007428</v>
      </c>
      <c r="V35773">
        <v>27773</v>
      </c>
      <c r="W35773">
        <v>0.52900000000000003</v>
      </c>
      <c r="X35773">
        <v>26</v>
      </c>
      <c r="Y35773">
        <v>25119.28385</v>
      </c>
      <c r="Z35773">
        <v>25119.279999999999</v>
      </c>
      <c r="AA35773">
        <v>22000</v>
      </c>
      <c r="AB35773">
        <v>3119.28</v>
      </c>
      <c r="AC35773" s="1">
        <v>41365</v>
      </c>
      <c r="AD35773">
        <v>13364.45</v>
      </c>
      <c r="AE35773" s="1">
        <v>42461</v>
      </c>
      <c r="AF35773">
        <v>17</v>
      </c>
    </row>
    <row r="35774" spans="1:32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83</v>
      </c>
      <c r="G35774">
        <v>0.17269999999999999</v>
      </c>
      <c r="H35774">
        <v>399.97</v>
      </c>
      <c r="I35774" t="s">
        <v>63</v>
      </c>
      <c r="J35774" t="s">
        <v>85</v>
      </c>
      <c r="K35774" t="s">
        <v>17440</v>
      </c>
      <c r="L35774" t="s">
        <v>118</v>
      </c>
      <c r="M35774" t="s">
        <v>60</v>
      </c>
      <c r="N35774">
        <v>180000</v>
      </c>
      <c r="O35774" t="s">
        <v>1308</v>
      </c>
      <c r="P35774" s="1">
        <v>40848</v>
      </c>
      <c r="Q35774" t="s">
        <v>16164</v>
      </c>
      <c r="R35774" t="s">
        <v>109</v>
      </c>
      <c r="S35774" t="s">
        <v>40</v>
      </c>
      <c r="T35774">
        <v>12.84</v>
      </c>
      <c r="U35774">
        <v>1007441</v>
      </c>
      <c r="V35774">
        <v>5500</v>
      </c>
      <c r="W35774">
        <v>0.22</v>
      </c>
      <c r="X35774">
        <v>42</v>
      </c>
      <c r="Y35774">
        <v>21551.94</v>
      </c>
      <c r="Z35774">
        <v>21551.94</v>
      </c>
      <c r="AA35774">
        <v>13694.29</v>
      </c>
      <c r="AB35774">
        <v>7857.65</v>
      </c>
      <c r="AC35774" s="1">
        <v>42491</v>
      </c>
      <c r="AD35774">
        <v>399.97</v>
      </c>
      <c r="AE35774" s="1">
        <v>42491</v>
      </c>
      <c r="AF35774">
        <v>54</v>
      </c>
    </row>
    <row r="35775" spans="1:32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83</v>
      </c>
      <c r="G35775">
        <v>0.16769999999999999</v>
      </c>
      <c r="H35775">
        <v>463.68</v>
      </c>
      <c r="I35775" t="s">
        <v>63</v>
      </c>
      <c r="J35775" t="s">
        <v>64</v>
      </c>
      <c r="K35775" t="s">
        <v>26249</v>
      </c>
      <c r="L35775" t="s">
        <v>49</v>
      </c>
      <c r="M35775" t="s">
        <v>50</v>
      </c>
      <c r="N35775">
        <v>37500</v>
      </c>
      <c r="O35775" t="s">
        <v>37</v>
      </c>
      <c r="P35775" s="1">
        <v>40848</v>
      </c>
      <c r="Q35775" t="s">
        <v>38</v>
      </c>
      <c r="R35775" t="s">
        <v>39</v>
      </c>
      <c r="S35775" t="s">
        <v>94</v>
      </c>
      <c r="T35775">
        <v>20.260000000000002</v>
      </c>
      <c r="U35775">
        <v>1007473</v>
      </c>
      <c r="V35775">
        <v>24149</v>
      </c>
      <c r="W35775">
        <v>0.69699999999999995</v>
      </c>
      <c r="X35775">
        <v>18</v>
      </c>
      <c r="Y35775">
        <v>19012.47</v>
      </c>
      <c r="Z35775">
        <v>18987.12</v>
      </c>
      <c r="AA35775">
        <v>18750</v>
      </c>
      <c r="AB35775">
        <v>262.47000000000003</v>
      </c>
      <c r="AC35775" s="1">
        <v>40878</v>
      </c>
      <c r="AD35775">
        <v>19016.22</v>
      </c>
      <c r="AE35775" s="1">
        <v>42491</v>
      </c>
      <c r="AF35775">
        <v>1</v>
      </c>
    </row>
    <row r="35776" spans="1:32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83</v>
      </c>
      <c r="G35776">
        <v>0.16769999999999999</v>
      </c>
      <c r="H35776">
        <v>112.52</v>
      </c>
      <c r="I35776" t="s">
        <v>63</v>
      </c>
      <c r="J35776" t="s">
        <v>64</v>
      </c>
      <c r="K35776" t="s">
        <v>26250</v>
      </c>
      <c r="L35776" t="s">
        <v>35</v>
      </c>
      <c r="M35776" t="s">
        <v>36</v>
      </c>
      <c r="N35776">
        <v>30000</v>
      </c>
      <c r="O35776" t="s">
        <v>1308</v>
      </c>
      <c r="P35776" s="1">
        <v>40848</v>
      </c>
      <c r="Q35776" t="s">
        <v>38</v>
      </c>
      <c r="R35776" t="s">
        <v>101</v>
      </c>
      <c r="S35776" t="s">
        <v>68</v>
      </c>
      <c r="T35776">
        <v>5.56</v>
      </c>
      <c r="U35776">
        <v>1007488</v>
      </c>
      <c r="V35776">
        <v>5768</v>
      </c>
      <c r="W35776">
        <v>0.749</v>
      </c>
      <c r="X35776">
        <v>11</v>
      </c>
      <c r="Y35776">
        <v>6706.8400009999996</v>
      </c>
      <c r="Z35776">
        <v>6706.84</v>
      </c>
      <c r="AA35776">
        <v>4550</v>
      </c>
      <c r="AB35776">
        <v>2156.84</v>
      </c>
      <c r="AC35776" s="1">
        <v>42430</v>
      </c>
      <c r="AD35776">
        <v>668.32</v>
      </c>
      <c r="AE35776" s="1">
        <v>42430</v>
      </c>
      <c r="AF35776">
        <v>52</v>
      </c>
    </row>
    <row r="35777" spans="1:32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31</v>
      </c>
      <c r="G35777">
        <v>0.14269999999999999</v>
      </c>
      <c r="H35777">
        <v>274.48</v>
      </c>
      <c r="I35777" t="s">
        <v>46</v>
      </c>
      <c r="J35777" t="s">
        <v>47</v>
      </c>
      <c r="K35777" t="s">
        <v>18090</v>
      </c>
      <c r="L35777" t="s">
        <v>49</v>
      </c>
      <c r="M35777" t="s">
        <v>60</v>
      </c>
      <c r="N35777">
        <v>110000</v>
      </c>
      <c r="O35777" t="s">
        <v>37</v>
      </c>
      <c r="P35777" s="1">
        <v>40848</v>
      </c>
      <c r="Q35777" t="s">
        <v>38</v>
      </c>
      <c r="R35777" t="s">
        <v>174</v>
      </c>
      <c r="S35777" t="s">
        <v>454</v>
      </c>
      <c r="T35777">
        <v>10.8</v>
      </c>
      <c r="U35777">
        <v>1007493</v>
      </c>
      <c r="V35777">
        <v>16912</v>
      </c>
      <c r="W35777">
        <v>0.56899999999999995</v>
      </c>
      <c r="X35777">
        <v>37</v>
      </c>
      <c r="Y35777">
        <v>9880.9</v>
      </c>
      <c r="Z35777">
        <v>9880.9</v>
      </c>
      <c r="AA35777">
        <v>8000</v>
      </c>
      <c r="AB35777">
        <v>1880.9</v>
      </c>
      <c r="AC35777" s="1">
        <v>41974</v>
      </c>
      <c r="AD35777">
        <v>281.95</v>
      </c>
      <c r="AE35777" s="1">
        <v>42401</v>
      </c>
      <c r="AF35777">
        <v>37</v>
      </c>
    </row>
    <row r="35778" spans="1:32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31</v>
      </c>
      <c r="G35778">
        <v>7.9000000000000001E-2</v>
      </c>
      <c r="H35778">
        <v>563.23</v>
      </c>
      <c r="I35778" t="s">
        <v>61</v>
      </c>
      <c r="J35778" t="s">
        <v>88</v>
      </c>
      <c r="K35778" t="s">
        <v>26251</v>
      </c>
      <c r="L35778" t="s">
        <v>135</v>
      </c>
      <c r="M35778" t="s">
        <v>60</v>
      </c>
      <c r="N35778">
        <v>140000</v>
      </c>
      <c r="O35778" t="s">
        <v>1308</v>
      </c>
      <c r="P35778" s="1">
        <v>40848</v>
      </c>
      <c r="Q35778" t="s">
        <v>38</v>
      </c>
      <c r="R35778" t="s">
        <v>44</v>
      </c>
      <c r="S35778" t="s">
        <v>40</v>
      </c>
      <c r="T35778">
        <v>8.17</v>
      </c>
      <c r="U35778">
        <v>1007502</v>
      </c>
      <c r="V35778">
        <v>17687</v>
      </c>
      <c r="W35778">
        <v>0.57399999999999995</v>
      </c>
      <c r="X35778">
        <v>21</v>
      </c>
      <c r="Y35778">
        <v>19669.48287</v>
      </c>
      <c r="Z35778">
        <v>19368.98</v>
      </c>
      <c r="AA35778">
        <v>18000</v>
      </c>
      <c r="AB35778">
        <v>1669.48</v>
      </c>
      <c r="AC35778" s="1">
        <v>41395</v>
      </c>
      <c r="AD35778">
        <v>10097.61</v>
      </c>
      <c r="AE35778" s="1">
        <v>41395</v>
      </c>
      <c r="AF35778">
        <v>18</v>
      </c>
    </row>
    <row r="35779" spans="1:32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31</v>
      </c>
      <c r="G35779">
        <v>6.6199999999999995E-2</v>
      </c>
      <c r="H35779">
        <v>257.92</v>
      </c>
      <c r="I35779" t="s">
        <v>61</v>
      </c>
      <c r="J35779" t="s">
        <v>122</v>
      </c>
      <c r="K35779" t="s">
        <v>5278</v>
      </c>
      <c r="L35779" t="s">
        <v>49</v>
      </c>
      <c r="M35779" t="s">
        <v>60</v>
      </c>
      <c r="N35779">
        <v>72000</v>
      </c>
      <c r="O35779" t="s">
        <v>43</v>
      </c>
      <c r="P35779" s="1">
        <v>40848</v>
      </c>
      <c r="Q35779" t="s">
        <v>38</v>
      </c>
      <c r="R35779" t="s">
        <v>39</v>
      </c>
      <c r="S35779" t="s">
        <v>40</v>
      </c>
      <c r="T35779">
        <v>12.32</v>
      </c>
      <c r="U35779">
        <v>1007513</v>
      </c>
      <c r="V35779">
        <v>20496</v>
      </c>
      <c r="W35779">
        <v>0.42499999999999999</v>
      </c>
      <c r="X35779">
        <v>19</v>
      </c>
      <c r="Y35779">
        <v>9263.6891439999999</v>
      </c>
      <c r="Z35779">
        <v>9263.69</v>
      </c>
      <c r="AA35779">
        <v>8400</v>
      </c>
      <c r="AB35779">
        <v>863.69</v>
      </c>
      <c r="AC35779" s="1">
        <v>41791</v>
      </c>
      <c r="AD35779">
        <v>1538.47</v>
      </c>
      <c r="AE35779" s="1">
        <v>42339</v>
      </c>
      <c r="AF35779">
        <v>31</v>
      </c>
    </row>
    <row r="35780" spans="1:32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31</v>
      </c>
      <c r="G35780">
        <v>7.9000000000000001E-2</v>
      </c>
      <c r="H35780">
        <v>312.91000000000003</v>
      </c>
      <c r="I35780" t="s">
        <v>61</v>
      </c>
      <c r="J35780" t="s">
        <v>88</v>
      </c>
      <c r="K35780" t="s">
        <v>26252</v>
      </c>
      <c r="L35780" t="s">
        <v>108</v>
      </c>
      <c r="M35780" t="s">
        <v>60</v>
      </c>
      <c r="N35780">
        <v>50000</v>
      </c>
      <c r="O35780" t="s">
        <v>43</v>
      </c>
      <c r="P35780" s="1">
        <v>40848</v>
      </c>
      <c r="Q35780" t="s">
        <v>38</v>
      </c>
      <c r="R35780" t="s">
        <v>77</v>
      </c>
      <c r="S35780" t="s">
        <v>75</v>
      </c>
      <c r="T35780">
        <v>1.82</v>
      </c>
      <c r="U35780">
        <v>1007519</v>
      </c>
      <c r="V35780">
        <v>5511</v>
      </c>
      <c r="W35780">
        <v>0.121</v>
      </c>
      <c r="X35780">
        <v>34</v>
      </c>
      <c r="Y35780">
        <v>10852.54241</v>
      </c>
      <c r="Z35780">
        <v>10852.54</v>
      </c>
      <c r="AA35780">
        <v>10000</v>
      </c>
      <c r="AB35780">
        <v>852.54</v>
      </c>
      <c r="AC35780" s="1">
        <v>41334</v>
      </c>
      <c r="AD35780">
        <v>6162.97</v>
      </c>
      <c r="AE35780" s="1">
        <v>42491</v>
      </c>
      <c r="AF35780">
        <v>16</v>
      </c>
    </row>
    <row r="35781" spans="1:32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31</v>
      </c>
      <c r="G35781">
        <v>6.0299999999999999E-2</v>
      </c>
      <c r="H35781">
        <v>213.05</v>
      </c>
      <c r="I35781" t="s">
        <v>61</v>
      </c>
      <c r="J35781" t="s">
        <v>207</v>
      </c>
      <c r="K35781" t="s">
        <v>26253</v>
      </c>
      <c r="L35781" t="s">
        <v>49</v>
      </c>
      <c r="M35781" t="s">
        <v>60</v>
      </c>
      <c r="N35781">
        <v>80000</v>
      </c>
      <c r="O35781" t="s">
        <v>43</v>
      </c>
      <c r="P35781" s="1">
        <v>40848</v>
      </c>
      <c r="Q35781" t="s">
        <v>38</v>
      </c>
      <c r="R35781" t="s">
        <v>77</v>
      </c>
      <c r="S35781" t="s">
        <v>219</v>
      </c>
      <c r="T35781">
        <v>13.39</v>
      </c>
      <c r="U35781">
        <v>1007539</v>
      </c>
      <c r="V35781">
        <v>69500</v>
      </c>
      <c r="W35781">
        <v>0</v>
      </c>
      <c r="X35781">
        <v>28</v>
      </c>
      <c r="Y35781">
        <v>7588.2932499999997</v>
      </c>
      <c r="Z35781">
        <v>7588.29</v>
      </c>
      <c r="AA35781">
        <v>7000</v>
      </c>
      <c r="AB35781">
        <v>588.29</v>
      </c>
      <c r="AC35781" s="1">
        <v>41579</v>
      </c>
      <c r="AD35781">
        <v>2690.04</v>
      </c>
      <c r="AE35781" s="1">
        <v>41609</v>
      </c>
      <c r="AF35781">
        <v>24</v>
      </c>
    </row>
    <row r="35782" spans="1:32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31</v>
      </c>
      <c r="G35782">
        <v>6.0299999999999999E-2</v>
      </c>
      <c r="H35782">
        <v>365.23</v>
      </c>
      <c r="I35782" t="s">
        <v>61</v>
      </c>
      <c r="J35782" t="s">
        <v>207</v>
      </c>
      <c r="K35782" t="s">
        <v>2688</v>
      </c>
      <c r="L35782" t="s">
        <v>49</v>
      </c>
      <c r="M35782" t="s">
        <v>60</v>
      </c>
      <c r="N35782">
        <v>80000</v>
      </c>
      <c r="O35782" t="s">
        <v>37</v>
      </c>
      <c r="P35782" s="1">
        <v>40848</v>
      </c>
      <c r="Q35782" t="s">
        <v>38</v>
      </c>
      <c r="R35782" t="s">
        <v>39</v>
      </c>
      <c r="S35782" t="s">
        <v>709</v>
      </c>
      <c r="T35782">
        <v>10.95</v>
      </c>
      <c r="U35782">
        <v>1007615</v>
      </c>
      <c r="V35782">
        <v>3289</v>
      </c>
      <c r="W35782">
        <v>0.04</v>
      </c>
      <c r="X35782">
        <v>28</v>
      </c>
      <c r="Y35782">
        <v>13148.137860000001</v>
      </c>
      <c r="Z35782">
        <v>13148.14</v>
      </c>
      <c r="AA35782">
        <v>12000</v>
      </c>
      <c r="AB35782">
        <v>1148.1400000000001</v>
      </c>
      <c r="AC35782" s="1">
        <v>41944</v>
      </c>
      <c r="AD35782">
        <v>367.5</v>
      </c>
      <c r="AE35782" s="1">
        <v>42064</v>
      </c>
      <c r="AF35782">
        <v>36</v>
      </c>
    </row>
    <row r="35783" spans="1:32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31</v>
      </c>
      <c r="G35783">
        <v>7.9000000000000001E-2</v>
      </c>
      <c r="H35783">
        <v>563.23</v>
      </c>
      <c r="I35783" t="s">
        <v>61</v>
      </c>
      <c r="J35783" t="s">
        <v>88</v>
      </c>
      <c r="K35783" t="s">
        <v>26254</v>
      </c>
      <c r="L35783" t="s">
        <v>54</v>
      </c>
      <c r="M35783" t="s">
        <v>60</v>
      </c>
      <c r="N35783">
        <v>70000</v>
      </c>
      <c r="O35783" t="s">
        <v>1308</v>
      </c>
      <c r="P35783" s="1">
        <v>40848</v>
      </c>
      <c r="Q35783" t="s">
        <v>38</v>
      </c>
      <c r="R35783" t="s">
        <v>39</v>
      </c>
      <c r="S35783" t="s">
        <v>40</v>
      </c>
      <c r="T35783">
        <v>2.95</v>
      </c>
      <c r="U35783">
        <v>1007619</v>
      </c>
      <c r="V35783">
        <v>327</v>
      </c>
      <c r="W35783">
        <v>8.0000000000000002E-3</v>
      </c>
      <c r="X35783">
        <v>26</v>
      </c>
      <c r="Y35783">
        <v>18234.294409999999</v>
      </c>
      <c r="Z35783">
        <v>18234.29</v>
      </c>
      <c r="AA35783">
        <v>18000</v>
      </c>
      <c r="AB35783">
        <v>234.29</v>
      </c>
      <c r="AC35783" s="1">
        <v>40909</v>
      </c>
      <c r="AD35783">
        <v>17671.53</v>
      </c>
      <c r="AE35783" s="1">
        <v>40909</v>
      </c>
      <c r="AF35783">
        <v>2</v>
      </c>
    </row>
    <row r="35784" spans="1:32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83</v>
      </c>
      <c r="G35784">
        <v>0.13489999999999999</v>
      </c>
      <c r="H35784">
        <v>345.08</v>
      </c>
      <c r="I35784" t="s">
        <v>46</v>
      </c>
      <c r="J35784" t="s">
        <v>96</v>
      </c>
      <c r="K35784" t="s">
        <v>26255</v>
      </c>
      <c r="L35784" t="s">
        <v>66</v>
      </c>
      <c r="M35784" t="s">
        <v>36</v>
      </c>
      <c r="N35784">
        <v>72000</v>
      </c>
      <c r="O35784" t="s">
        <v>1308</v>
      </c>
      <c r="P35784" s="1">
        <v>40848</v>
      </c>
      <c r="Q35784" t="s">
        <v>16164</v>
      </c>
      <c r="R35784" t="s">
        <v>174</v>
      </c>
      <c r="S35784" t="s">
        <v>151</v>
      </c>
      <c r="T35784">
        <v>1.17</v>
      </c>
      <c r="U35784">
        <v>1007647</v>
      </c>
      <c r="V35784">
        <v>2880</v>
      </c>
      <c r="W35784">
        <v>0.153</v>
      </c>
      <c r="X35784">
        <v>7</v>
      </c>
      <c r="Y35784">
        <v>18587.79</v>
      </c>
      <c r="Z35784">
        <v>18587.79</v>
      </c>
      <c r="AA35784">
        <v>12983.26</v>
      </c>
      <c r="AB35784">
        <v>5604.53</v>
      </c>
      <c r="AC35784" s="1">
        <v>42491</v>
      </c>
      <c r="AD35784">
        <v>345.08</v>
      </c>
      <c r="AE35784" s="1">
        <v>42491</v>
      </c>
      <c r="AF35784">
        <v>54</v>
      </c>
    </row>
    <row r="35785" spans="1:32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83</v>
      </c>
      <c r="G35785">
        <v>0.17269999999999999</v>
      </c>
      <c r="H35785">
        <v>439.97</v>
      </c>
      <c r="I35785" t="s">
        <v>63</v>
      </c>
      <c r="J35785" t="s">
        <v>85</v>
      </c>
      <c r="K35785" t="s">
        <v>5432</v>
      </c>
      <c r="L35785" t="s">
        <v>58</v>
      </c>
      <c r="M35785" t="s">
        <v>60</v>
      </c>
      <c r="N35785">
        <v>40000</v>
      </c>
      <c r="O35785" t="s">
        <v>37</v>
      </c>
      <c r="P35785" s="1">
        <v>40848</v>
      </c>
      <c r="Q35785" t="s">
        <v>38</v>
      </c>
      <c r="R35785" t="s">
        <v>39</v>
      </c>
      <c r="S35785" t="s">
        <v>45</v>
      </c>
      <c r="T35785">
        <v>15.57</v>
      </c>
      <c r="U35785">
        <v>1007695</v>
      </c>
      <c r="V35785">
        <v>17816</v>
      </c>
      <c r="W35785">
        <v>0.437</v>
      </c>
      <c r="X35785">
        <v>22</v>
      </c>
      <c r="Y35785">
        <v>18839.211329999998</v>
      </c>
      <c r="Z35785">
        <v>18839.21</v>
      </c>
      <c r="AA35785">
        <v>17600</v>
      </c>
      <c r="AB35785">
        <v>1239.21</v>
      </c>
      <c r="AC35785" s="1">
        <v>41000</v>
      </c>
      <c r="AD35785">
        <v>17088.04</v>
      </c>
      <c r="AE35785" s="1">
        <v>42461</v>
      </c>
      <c r="AF35785">
        <v>5</v>
      </c>
    </row>
    <row r="35786" spans="1:32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31</v>
      </c>
      <c r="G35786">
        <v>0.1171</v>
      </c>
      <c r="H35786">
        <v>416.76</v>
      </c>
      <c r="I35786" t="s">
        <v>32</v>
      </c>
      <c r="J35786" t="s">
        <v>56</v>
      </c>
      <c r="K35786" t="s">
        <v>26256</v>
      </c>
      <c r="L35786" t="s">
        <v>118</v>
      </c>
      <c r="M35786" t="s">
        <v>50</v>
      </c>
      <c r="N35786">
        <v>50000</v>
      </c>
      <c r="O35786" t="s">
        <v>37</v>
      </c>
      <c r="P35786" s="1">
        <v>40848</v>
      </c>
      <c r="Q35786" t="s">
        <v>38</v>
      </c>
      <c r="R35786" t="s">
        <v>39</v>
      </c>
      <c r="S35786" t="s">
        <v>527</v>
      </c>
      <c r="T35786">
        <v>23.59</v>
      </c>
      <c r="U35786">
        <v>1007709</v>
      </c>
      <c r="V35786">
        <v>12670</v>
      </c>
      <c r="W35786">
        <v>0.92500000000000004</v>
      </c>
      <c r="X35786">
        <v>17</v>
      </c>
      <c r="Y35786">
        <v>14943.60586</v>
      </c>
      <c r="Z35786">
        <v>14647.11</v>
      </c>
      <c r="AA35786">
        <v>12600</v>
      </c>
      <c r="AB35786">
        <v>2343.61</v>
      </c>
      <c r="AC35786" s="1">
        <v>41791</v>
      </c>
      <c r="AD35786">
        <v>2459.65</v>
      </c>
      <c r="AE35786" s="1">
        <v>42401</v>
      </c>
      <c r="AF35786">
        <v>31</v>
      </c>
    </row>
    <row r="35787" spans="1:32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83</v>
      </c>
      <c r="G35787">
        <v>0.1825</v>
      </c>
      <c r="H35787">
        <v>122.55</v>
      </c>
      <c r="I35787" t="s">
        <v>63</v>
      </c>
      <c r="J35787" t="s">
        <v>232</v>
      </c>
      <c r="K35787" t="s">
        <v>26257</v>
      </c>
      <c r="L35787" t="s">
        <v>66</v>
      </c>
      <c r="M35787" t="s">
        <v>36</v>
      </c>
      <c r="N35787">
        <v>66000</v>
      </c>
      <c r="O35787" t="s">
        <v>1308</v>
      </c>
      <c r="P35787" s="1">
        <v>40848</v>
      </c>
      <c r="Q35787" t="s">
        <v>67</v>
      </c>
      <c r="R35787" t="s">
        <v>74</v>
      </c>
      <c r="S35787" t="s">
        <v>540</v>
      </c>
      <c r="T35787">
        <v>5.73</v>
      </c>
      <c r="U35787">
        <v>1007711</v>
      </c>
      <c r="V35787">
        <v>7943</v>
      </c>
      <c r="W35787">
        <v>0.79</v>
      </c>
      <c r="X35787">
        <v>23</v>
      </c>
      <c r="Y35787">
        <v>3308.22</v>
      </c>
      <c r="Z35787">
        <v>3308.22</v>
      </c>
      <c r="AA35787">
        <v>1347.38</v>
      </c>
      <c r="AB35787">
        <v>1461.15</v>
      </c>
      <c r="AC35787" s="1">
        <v>41548</v>
      </c>
      <c r="AD35787">
        <v>122.55</v>
      </c>
      <c r="AE35787" s="1">
        <v>42430</v>
      </c>
      <c r="AF35787">
        <v>23</v>
      </c>
    </row>
    <row r="35788" spans="1:32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83</v>
      </c>
      <c r="G35788">
        <v>0.1825</v>
      </c>
      <c r="H35788">
        <v>229.77</v>
      </c>
      <c r="I35788" t="s">
        <v>63</v>
      </c>
      <c r="J35788" t="s">
        <v>232</v>
      </c>
      <c r="K35788" t="s">
        <v>26258</v>
      </c>
      <c r="L35788" t="s">
        <v>108</v>
      </c>
      <c r="M35788" t="s">
        <v>36</v>
      </c>
      <c r="N35788">
        <v>48000</v>
      </c>
      <c r="O35788" t="s">
        <v>1308</v>
      </c>
      <c r="P35788" s="1">
        <v>40848</v>
      </c>
      <c r="Q35788" t="s">
        <v>67</v>
      </c>
      <c r="R35788" t="s">
        <v>93</v>
      </c>
      <c r="S35788" t="s">
        <v>141</v>
      </c>
      <c r="T35788">
        <v>0.33</v>
      </c>
      <c r="U35788">
        <v>1007751</v>
      </c>
      <c r="V35788">
        <v>13</v>
      </c>
      <c r="W35788">
        <v>0</v>
      </c>
      <c r="X35788">
        <v>4</v>
      </c>
      <c r="Y35788">
        <v>6000.75</v>
      </c>
      <c r="Z35788">
        <v>6000.75</v>
      </c>
      <c r="AA35788">
        <v>2320.23</v>
      </c>
      <c r="AB35788">
        <v>2733.96</v>
      </c>
      <c r="AC35788" s="1">
        <v>41579</v>
      </c>
      <c r="AD35788">
        <v>231.57</v>
      </c>
      <c r="AE35788" s="1">
        <v>42217</v>
      </c>
      <c r="AF35788">
        <v>24</v>
      </c>
    </row>
    <row r="35789" spans="1:32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31</v>
      </c>
      <c r="G35789">
        <v>0.1171</v>
      </c>
      <c r="H35789">
        <v>211.69</v>
      </c>
      <c r="I35789" t="s">
        <v>32</v>
      </c>
      <c r="J35789" t="s">
        <v>56</v>
      </c>
      <c r="K35789" t="s">
        <v>26259</v>
      </c>
      <c r="L35789" t="s">
        <v>58</v>
      </c>
      <c r="M35789" t="s">
        <v>60</v>
      </c>
      <c r="N35789">
        <v>37000</v>
      </c>
      <c r="O35789" t="s">
        <v>43</v>
      </c>
      <c r="P35789" s="1">
        <v>40848</v>
      </c>
      <c r="Q35789" t="s">
        <v>38</v>
      </c>
      <c r="R35789" t="s">
        <v>77</v>
      </c>
      <c r="S35789" t="s">
        <v>99</v>
      </c>
      <c r="T35789">
        <v>13.2</v>
      </c>
      <c r="U35789">
        <v>1007778</v>
      </c>
      <c r="V35789">
        <v>2335</v>
      </c>
      <c r="W35789">
        <v>0.97299999999999998</v>
      </c>
      <c r="X35789">
        <v>20</v>
      </c>
      <c r="Y35789">
        <v>7620.68</v>
      </c>
      <c r="Z35789">
        <v>7620.68</v>
      </c>
      <c r="AA35789">
        <v>6400</v>
      </c>
      <c r="AB35789">
        <v>1220.68</v>
      </c>
      <c r="AC35789" s="1">
        <v>41944</v>
      </c>
      <c r="AD35789">
        <v>219.98</v>
      </c>
      <c r="AE35789" s="1">
        <v>42491</v>
      </c>
      <c r="AF35789">
        <v>36</v>
      </c>
    </row>
    <row r="35790" spans="1:32" x14ac:dyDescent="0.2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83</v>
      </c>
      <c r="G35790">
        <v>0.14649999999999999</v>
      </c>
      <c r="H35790">
        <v>650.96</v>
      </c>
      <c r="I35790" t="s">
        <v>46</v>
      </c>
      <c r="J35790" t="s">
        <v>52</v>
      </c>
      <c r="K35790" t="s">
        <v>26260</v>
      </c>
      <c r="L35790" t="s">
        <v>135</v>
      </c>
      <c r="M35790" t="s">
        <v>60</v>
      </c>
      <c r="N35790">
        <v>100500</v>
      </c>
      <c r="O35790" t="s">
        <v>37</v>
      </c>
      <c r="P35790" s="1">
        <v>40848</v>
      </c>
      <c r="Q35790" t="s">
        <v>38</v>
      </c>
      <c r="R35790" t="s">
        <v>39</v>
      </c>
      <c r="S35790" t="s">
        <v>251</v>
      </c>
      <c r="T35790">
        <v>23.73</v>
      </c>
      <c r="U35790">
        <v>1007810</v>
      </c>
      <c r="V35790">
        <v>39604</v>
      </c>
      <c r="W35790">
        <v>0.59399999999999997</v>
      </c>
      <c r="X35790">
        <v>26</v>
      </c>
      <c r="Y35790">
        <v>35798.215029999999</v>
      </c>
      <c r="Z35790">
        <v>35420.559999999998</v>
      </c>
      <c r="AA35790">
        <v>27575</v>
      </c>
      <c r="AB35790">
        <v>8223.2199999999993</v>
      </c>
      <c r="AC35790" s="1">
        <v>41791</v>
      </c>
      <c r="AD35790">
        <v>16922.14</v>
      </c>
      <c r="AE35790" s="1">
        <v>42491</v>
      </c>
      <c r="AF35790">
        <v>31</v>
      </c>
    </row>
    <row r="35791" spans="1:32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31</v>
      </c>
      <c r="G35791">
        <v>0.1903</v>
      </c>
      <c r="H35791">
        <v>1100.1400000000001</v>
      </c>
      <c r="I35791" t="s">
        <v>105</v>
      </c>
      <c r="J35791" t="s">
        <v>124</v>
      </c>
      <c r="K35791" t="s">
        <v>1984</v>
      </c>
      <c r="L35791" t="s">
        <v>49</v>
      </c>
      <c r="M35791" t="s">
        <v>60</v>
      </c>
      <c r="N35791">
        <v>81840</v>
      </c>
      <c r="O35791" t="s">
        <v>37</v>
      </c>
      <c r="P35791" s="1">
        <v>40848</v>
      </c>
      <c r="Q35791" t="s">
        <v>38</v>
      </c>
      <c r="R35791" t="s">
        <v>39</v>
      </c>
      <c r="S35791" t="s">
        <v>40</v>
      </c>
      <c r="T35791">
        <v>16.350000000000001</v>
      </c>
      <c r="U35791">
        <v>1007826</v>
      </c>
      <c r="V35791">
        <v>11411</v>
      </c>
      <c r="W35791">
        <v>0.27300000000000002</v>
      </c>
      <c r="X35791">
        <v>63</v>
      </c>
      <c r="Y35791">
        <v>34661.953370000003</v>
      </c>
      <c r="Z35791">
        <v>34661.949999999997</v>
      </c>
      <c r="AA35791">
        <v>30000</v>
      </c>
      <c r="AB35791">
        <v>4661.95</v>
      </c>
      <c r="AC35791" s="1">
        <v>41183</v>
      </c>
      <c r="AD35791">
        <v>23673.18</v>
      </c>
      <c r="AE35791" s="1">
        <v>42491</v>
      </c>
      <c r="AF35791">
        <v>11</v>
      </c>
    </row>
    <row r="35792" spans="1:32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31</v>
      </c>
      <c r="G35792">
        <v>7.9000000000000001E-2</v>
      </c>
      <c r="H35792">
        <v>375.49</v>
      </c>
      <c r="I35792" t="s">
        <v>61</v>
      </c>
      <c r="J35792" t="s">
        <v>88</v>
      </c>
      <c r="K35792" t="s">
        <v>499</v>
      </c>
      <c r="L35792" t="s">
        <v>130</v>
      </c>
      <c r="M35792" t="s">
        <v>60</v>
      </c>
      <c r="N35792">
        <v>77000</v>
      </c>
      <c r="O35792" t="s">
        <v>37</v>
      </c>
      <c r="P35792" s="1">
        <v>40848</v>
      </c>
      <c r="Q35792" t="s">
        <v>38</v>
      </c>
      <c r="R35792" t="s">
        <v>44</v>
      </c>
      <c r="S35792" t="s">
        <v>40</v>
      </c>
      <c r="T35792">
        <v>19.559999999999999</v>
      </c>
      <c r="U35792">
        <v>1007839</v>
      </c>
      <c r="V35792">
        <v>39063</v>
      </c>
      <c r="W35792">
        <v>0.434</v>
      </c>
      <c r="X35792">
        <v>25</v>
      </c>
      <c r="Y35792">
        <v>13518.066059999999</v>
      </c>
      <c r="Z35792">
        <v>13236.45</v>
      </c>
      <c r="AA35792">
        <v>12000</v>
      </c>
      <c r="AB35792">
        <v>1518.07</v>
      </c>
      <c r="AC35792" s="1">
        <v>41944</v>
      </c>
      <c r="AD35792">
        <v>381.63</v>
      </c>
      <c r="AE35792" s="1">
        <v>42491</v>
      </c>
      <c r="AF35792">
        <v>36</v>
      </c>
    </row>
    <row r="35793" spans="1:32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31</v>
      </c>
      <c r="G35793">
        <v>0.15959999999999999</v>
      </c>
      <c r="H35793">
        <v>843.3</v>
      </c>
      <c r="I35793" t="s">
        <v>46</v>
      </c>
      <c r="J35793" t="s">
        <v>59</v>
      </c>
      <c r="K35793" t="s">
        <v>18605</v>
      </c>
      <c r="L35793" t="s">
        <v>92</v>
      </c>
      <c r="M35793" t="s">
        <v>60</v>
      </c>
      <c r="N35793">
        <v>134500</v>
      </c>
      <c r="O35793" t="s">
        <v>37</v>
      </c>
      <c r="P35793" s="1">
        <v>40848</v>
      </c>
      <c r="Q35793" t="s">
        <v>38</v>
      </c>
      <c r="R35793" t="s">
        <v>39</v>
      </c>
      <c r="S35793" t="s">
        <v>99</v>
      </c>
      <c r="T35793">
        <v>10.46</v>
      </c>
      <c r="U35793">
        <v>1007871</v>
      </c>
      <c r="V35793">
        <v>25827</v>
      </c>
      <c r="W35793">
        <v>0.57799999999999996</v>
      </c>
      <c r="X35793">
        <v>24</v>
      </c>
      <c r="Y35793">
        <v>29171.198179999999</v>
      </c>
      <c r="Z35793">
        <v>29171.200000000001</v>
      </c>
      <c r="AA35793">
        <v>24000</v>
      </c>
      <c r="AB35793">
        <v>5171.2</v>
      </c>
      <c r="AC35793" s="1">
        <v>41548</v>
      </c>
      <c r="AD35793">
        <v>8444.61</v>
      </c>
      <c r="AE35793" s="1">
        <v>41548</v>
      </c>
      <c r="AF35793">
        <v>23</v>
      </c>
    </row>
    <row r="35794" spans="1:32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31</v>
      </c>
      <c r="G35794">
        <v>0.1065</v>
      </c>
      <c r="H35794">
        <v>293.16000000000003</v>
      </c>
      <c r="I35794" t="s">
        <v>32</v>
      </c>
      <c r="J35794" t="s">
        <v>120</v>
      </c>
      <c r="K35794" t="s">
        <v>26261</v>
      </c>
      <c r="L35794" t="s">
        <v>54</v>
      </c>
      <c r="M35794" t="s">
        <v>60</v>
      </c>
      <c r="N35794">
        <v>100000</v>
      </c>
      <c r="O35794" t="s">
        <v>1308</v>
      </c>
      <c r="P35794" s="1">
        <v>40848</v>
      </c>
      <c r="Q35794" t="s">
        <v>38</v>
      </c>
      <c r="R35794" t="s">
        <v>44</v>
      </c>
      <c r="S35794" t="s">
        <v>110</v>
      </c>
      <c r="T35794">
        <v>3.22</v>
      </c>
      <c r="U35794">
        <v>1007892</v>
      </c>
      <c r="V35794">
        <v>10685</v>
      </c>
      <c r="W35794">
        <v>0.48299999999999998</v>
      </c>
      <c r="X35794">
        <v>21</v>
      </c>
      <c r="Y35794">
        <v>9585.0630469999996</v>
      </c>
      <c r="Z35794">
        <v>9585.06</v>
      </c>
      <c r="AA35794">
        <v>9000</v>
      </c>
      <c r="AB35794">
        <v>585.05999999999995</v>
      </c>
      <c r="AC35794" s="1">
        <v>41091</v>
      </c>
      <c r="AD35794">
        <v>7535.56</v>
      </c>
      <c r="AE35794" s="1">
        <v>41214</v>
      </c>
      <c r="AF35794">
        <v>8</v>
      </c>
    </row>
    <row r="35795" spans="1:32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83</v>
      </c>
      <c r="G35795">
        <v>0.13489999999999999</v>
      </c>
      <c r="H35795">
        <v>276.06</v>
      </c>
      <c r="I35795" t="s">
        <v>46</v>
      </c>
      <c r="J35795" t="s">
        <v>96</v>
      </c>
      <c r="K35795" t="s">
        <v>26262</v>
      </c>
      <c r="L35795" t="s">
        <v>108</v>
      </c>
      <c r="M35795" t="s">
        <v>60</v>
      </c>
      <c r="N35795">
        <v>100000</v>
      </c>
      <c r="O35795" t="s">
        <v>37</v>
      </c>
      <c r="P35795" s="1">
        <v>40848</v>
      </c>
      <c r="Q35795" t="s">
        <v>38</v>
      </c>
      <c r="R35795" t="s">
        <v>109</v>
      </c>
      <c r="S35795" t="s">
        <v>151</v>
      </c>
      <c r="T35795">
        <v>9.3000000000000007</v>
      </c>
      <c r="U35795">
        <v>1007899</v>
      </c>
      <c r="V35795">
        <v>15578</v>
      </c>
      <c r="W35795">
        <v>0.72099999999999997</v>
      </c>
      <c r="X35795">
        <v>23</v>
      </c>
      <c r="Y35795">
        <v>16083.62998</v>
      </c>
      <c r="Z35795">
        <v>16083.63</v>
      </c>
      <c r="AA35795">
        <v>12000</v>
      </c>
      <c r="AB35795">
        <v>4083.63</v>
      </c>
      <c r="AC35795" s="1">
        <v>42125</v>
      </c>
      <c r="AD35795">
        <v>4783.6400000000003</v>
      </c>
      <c r="AE35795" s="1">
        <v>42125</v>
      </c>
      <c r="AF35795">
        <v>42</v>
      </c>
    </row>
    <row r="35796" spans="1:32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31</v>
      </c>
      <c r="G35796">
        <v>6.6199999999999995E-2</v>
      </c>
      <c r="H35796">
        <v>307.04000000000002</v>
      </c>
      <c r="I35796" t="s">
        <v>61</v>
      </c>
      <c r="J35796" t="s">
        <v>122</v>
      </c>
      <c r="K35796" t="s">
        <v>26263</v>
      </c>
      <c r="L35796" t="s">
        <v>118</v>
      </c>
      <c r="M35796" t="s">
        <v>36</v>
      </c>
      <c r="N35796">
        <v>85000</v>
      </c>
      <c r="O35796" t="s">
        <v>43</v>
      </c>
      <c r="P35796" s="1">
        <v>40848</v>
      </c>
      <c r="Q35796" t="s">
        <v>38</v>
      </c>
      <c r="R35796" t="s">
        <v>39</v>
      </c>
      <c r="S35796" t="s">
        <v>45</v>
      </c>
      <c r="T35796">
        <v>21.05</v>
      </c>
      <c r="U35796">
        <v>1007918</v>
      </c>
      <c r="V35796">
        <v>14022</v>
      </c>
      <c r="W35796">
        <v>0.35599999999999998</v>
      </c>
      <c r="X35796">
        <v>34</v>
      </c>
      <c r="Y35796">
        <v>10978.602370000001</v>
      </c>
      <c r="Z35796">
        <v>10978.6</v>
      </c>
      <c r="AA35796">
        <v>10000</v>
      </c>
      <c r="AB35796">
        <v>978.6</v>
      </c>
      <c r="AC35796" s="1">
        <v>41671</v>
      </c>
      <c r="AD35796">
        <v>3002.23</v>
      </c>
      <c r="AE35796" s="1">
        <v>42036</v>
      </c>
      <c r="AF35796">
        <v>27</v>
      </c>
    </row>
    <row r="35797" spans="1:32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31</v>
      </c>
      <c r="G35797">
        <v>6.6199999999999995E-2</v>
      </c>
      <c r="H35797">
        <v>433.69</v>
      </c>
      <c r="I35797" t="s">
        <v>61</v>
      </c>
      <c r="J35797" t="s">
        <v>122</v>
      </c>
      <c r="K35797" t="s">
        <v>34</v>
      </c>
      <c r="L35797" t="s">
        <v>4193</v>
      </c>
      <c r="M35797" t="s">
        <v>50</v>
      </c>
      <c r="N35797">
        <v>30000</v>
      </c>
      <c r="O35797" t="s">
        <v>37</v>
      </c>
      <c r="P35797" s="1">
        <v>40848</v>
      </c>
      <c r="Q35797" t="s">
        <v>38</v>
      </c>
      <c r="R35797" t="s">
        <v>39</v>
      </c>
      <c r="S35797" t="s">
        <v>94</v>
      </c>
      <c r="T35797">
        <v>21.24</v>
      </c>
      <c r="U35797">
        <v>1007926</v>
      </c>
      <c r="V35797">
        <v>15551</v>
      </c>
      <c r="W35797">
        <v>0.59099999999999997</v>
      </c>
      <c r="X35797">
        <v>15</v>
      </c>
      <c r="Y35797">
        <v>15175.57617</v>
      </c>
      <c r="Z35797">
        <v>15175.58</v>
      </c>
      <c r="AA35797">
        <v>14125</v>
      </c>
      <c r="AB35797">
        <v>1050.58</v>
      </c>
      <c r="AC35797" s="1">
        <v>41365</v>
      </c>
      <c r="AD35797">
        <v>8240.86</v>
      </c>
      <c r="AE35797" s="1">
        <v>41365</v>
      </c>
      <c r="AF35797">
        <v>17</v>
      </c>
    </row>
    <row r="35798" spans="1:32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31</v>
      </c>
      <c r="G35798">
        <v>6.0299999999999999E-2</v>
      </c>
      <c r="H35798">
        <v>152.18</v>
      </c>
      <c r="I35798" t="s">
        <v>61</v>
      </c>
      <c r="J35798" t="s">
        <v>207</v>
      </c>
      <c r="K35798" t="s">
        <v>26264</v>
      </c>
      <c r="L35798" t="s">
        <v>108</v>
      </c>
      <c r="M35798" t="s">
        <v>60</v>
      </c>
      <c r="N35798">
        <v>72000</v>
      </c>
      <c r="O35798" t="s">
        <v>43</v>
      </c>
      <c r="P35798" s="1">
        <v>40848</v>
      </c>
      <c r="Q35798" t="s">
        <v>38</v>
      </c>
      <c r="R35798" t="s">
        <v>98</v>
      </c>
      <c r="S35798" t="s">
        <v>141</v>
      </c>
      <c r="T35798">
        <v>10.58</v>
      </c>
      <c r="U35798">
        <v>1007932</v>
      </c>
      <c r="V35798">
        <v>238</v>
      </c>
      <c r="W35798">
        <v>8.9999999999999993E-3</v>
      </c>
      <c r="X35798">
        <v>16</v>
      </c>
      <c r="Y35798">
        <v>5314.8680700000004</v>
      </c>
      <c r="Z35798">
        <v>5314.87</v>
      </c>
      <c r="AA35798">
        <v>5000</v>
      </c>
      <c r="AB35798">
        <v>314.87</v>
      </c>
      <c r="AC35798" s="1">
        <v>41699</v>
      </c>
      <c r="AD35798">
        <v>12.47</v>
      </c>
      <c r="AE35798" s="1">
        <v>42461</v>
      </c>
      <c r="AF35798">
        <v>28</v>
      </c>
    </row>
    <row r="35799" spans="1:32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31</v>
      </c>
      <c r="G35799">
        <v>7.51E-2</v>
      </c>
      <c r="H35799">
        <v>311.11</v>
      </c>
      <c r="I35799" t="s">
        <v>61</v>
      </c>
      <c r="J35799" t="s">
        <v>90</v>
      </c>
      <c r="K35799" t="s">
        <v>26265</v>
      </c>
      <c r="L35799" t="s">
        <v>135</v>
      </c>
      <c r="M35799" t="s">
        <v>36</v>
      </c>
      <c r="N35799">
        <v>60630</v>
      </c>
      <c r="O35799" t="s">
        <v>43</v>
      </c>
      <c r="P35799" s="1">
        <v>40848</v>
      </c>
      <c r="Q35799" t="s">
        <v>38</v>
      </c>
      <c r="R35799" t="s">
        <v>39</v>
      </c>
      <c r="S35799" t="s">
        <v>45</v>
      </c>
      <c r="T35799">
        <v>15.34</v>
      </c>
      <c r="U35799">
        <v>1007951</v>
      </c>
      <c r="V35799">
        <v>13099</v>
      </c>
      <c r="W35799">
        <v>0.374</v>
      </c>
      <c r="X35799">
        <v>29</v>
      </c>
      <c r="Y35799">
        <v>11028.3614</v>
      </c>
      <c r="Z35799">
        <v>11028.36</v>
      </c>
      <c r="AA35799">
        <v>10000</v>
      </c>
      <c r="AB35799">
        <v>1028.3599999999999</v>
      </c>
      <c r="AC35799" s="1">
        <v>41548</v>
      </c>
      <c r="AD35799">
        <v>4190</v>
      </c>
      <c r="AE35799" s="1">
        <v>42461</v>
      </c>
      <c r="AF35799">
        <v>23</v>
      </c>
    </row>
    <row r="35800" spans="1:32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31</v>
      </c>
      <c r="G35800">
        <v>0.1242</v>
      </c>
      <c r="H35800">
        <v>140.35</v>
      </c>
      <c r="I35800" t="s">
        <v>32</v>
      </c>
      <c r="J35800" t="s">
        <v>33</v>
      </c>
      <c r="K35800" t="s">
        <v>19999</v>
      </c>
      <c r="L35800" t="s">
        <v>92</v>
      </c>
      <c r="M35800" t="s">
        <v>60</v>
      </c>
      <c r="N35800">
        <v>72000</v>
      </c>
      <c r="O35800" t="s">
        <v>43</v>
      </c>
      <c r="P35800" s="1">
        <v>40848</v>
      </c>
      <c r="Q35800" t="s">
        <v>38</v>
      </c>
      <c r="R35800" t="s">
        <v>77</v>
      </c>
      <c r="S35800" t="s">
        <v>709</v>
      </c>
      <c r="T35800">
        <v>13</v>
      </c>
      <c r="U35800">
        <v>1007959</v>
      </c>
      <c r="V35800">
        <v>14198</v>
      </c>
      <c r="W35800">
        <v>0.81599999999999995</v>
      </c>
      <c r="X35800">
        <v>22</v>
      </c>
      <c r="Y35800">
        <v>5052.3451500000001</v>
      </c>
      <c r="Z35800">
        <v>5052.3500000000004</v>
      </c>
      <c r="AA35800">
        <v>4200</v>
      </c>
      <c r="AB35800">
        <v>852.35</v>
      </c>
      <c r="AC35800" s="1">
        <v>41944</v>
      </c>
      <c r="AD35800">
        <v>144.80000000000001</v>
      </c>
      <c r="AE35800" s="1">
        <v>42491</v>
      </c>
      <c r="AF35800">
        <v>36</v>
      </c>
    </row>
    <row r="35801" spans="1:32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31</v>
      </c>
      <c r="G35801">
        <v>0.16289999999999999</v>
      </c>
      <c r="H35801">
        <v>35.31</v>
      </c>
      <c r="I35801" t="s">
        <v>63</v>
      </c>
      <c r="J35801" t="s">
        <v>167</v>
      </c>
      <c r="K35801" t="s">
        <v>26266</v>
      </c>
      <c r="L35801" t="s">
        <v>35</v>
      </c>
      <c r="M35801" t="s">
        <v>50</v>
      </c>
      <c r="N35801">
        <v>17280</v>
      </c>
      <c r="O35801" t="s">
        <v>1308</v>
      </c>
      <c r="P35801" s="1">
        <v>40848</v>
      </c>
      <c r="Q35801" t="s">
        <v>67</v>
      </c>
      <c r="R35801" t="s">
        <v>39</v>
      </c>
      <c r="S35801" t="s">
        <v>239</v>
      </c>
      <c r="T35801">
        <v>22.08</v>
      </c>
      <c r="U35801">
        <v>1007963</v>
      </c>
      <c r="V35801">
        <v>4431</v>
      </c>
      <c r="W35801">
        <v>0.70299999999999996</v>
      </c>
      <c r="X35801">
        <v>10</v>
      </c>
      <c r="Y35801">
        <v>1058.26</v>
      </c>
      <c r="Z35801">
        <v>1058.26</v>
      </c>
      <c r="AA35801">
        <v>749.03</v>
      </c>
      <c r="AB35801">
        <v>257.10000000000002</v>
      </c>
      <c r="AC35801" s="1">
        <v>41760</v>
      </c>
      <c r="AD35801">
        <v>35.31</v>
      </c>
      <c r="AE35801" s="1">
        <v>41883</v>
      </c>
      <c r="AF35801">
        <v>30</v>
      </c>
    </row>
    <row r="35802" spans="1:32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83</v>
      </c>
      <c r="G35802">
        <v>0.1171</v>
      </c>
      <c r="H35802">
        <v>391.7</v>
      </c>
      <c r="I35802" t="s">
        <v>32</v>
      </c>
      <c r="J35802" t="s">
        <v>56</v>
      </c>
      <c r="K35802" t="s">
        <v>26267</v>
      </c>
      <c r="L35802" t="s">
        <v>49</v>
      </c>
      <c r="M35802" t="s">
        <v>60</v>
      </c>
      <c r="N35802">
        <v>57000</v>
      </c>
      <c r="O35802" t="s">
        <v>37</v>
      </c>
      <c r="P35802" s="1">
        <v>40848</v>
      </c>
      <c r="Q35802" t="s">
        <v>16164</v>
      </c>
      <c r="R35802" t="s">
        <v>39</v>
      </c>
      <c r="S35802" t="s">
        <v>51</v>
      </c>
      <c r="T35802">
        <v>28.25</v>
      </c>
      <c r="U35802">
        <v>1007997</v>
      </c>
      <c r="V35802">
        <v>25136</v>
      </c>
      <c r="W35802">
        <v>0.36199999999999999</v>
      </c>
      <c r="X35802">
        <v>41</v>
      </c>
      <c r="Y35802">
        <v>21114.74</v>
      </c>
      <c r="Z35802">
        <v>20786.79</v>
      </c>
      <c r="AA35802">
        <v>15432.02</v>
      </c>
      <c r="AB35802">
        <v>5682.72</v>
      </c>
      <c r="AC35802" s="1">
        <v>42491</v>
      </c>
      <c r="AD35802">
        <v>391.7</v>
      </c>
      <c r="AE35802" s="1">
        <v>42491</v>
      </c>
      <c r="AF35802">
        <v>54</v>
      </c>
    </row>
    <row r="35803" spans="1:32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31</v>
      </c>
      <c r="G35803">
        <v>6.6199999999999995E-2</v>
      </c>
      <c r="H35803">
        <v>318.56</v>
      </c>
      <c r="I35803" t="s">
        <v>61</v>
      </c>
      <c r="J35803" t="s">
        <v>122</v>
      </c>
      <c r="K35803" t="s">
        <v>26268</v>
      </c>
      <c r="L35803" t="s">
        <v>54</v>
      </c>
      <c r="M35803" t="s">
        <v>60</v>
      </c>
      <c r="N35803">
        <v>79000</v>
      </c>
      <c r="O35803" t="s">
        <v>37</v>
      </c>
      <c r="P35803" s="1">
        <v>40848</v>
      </c>
      <c r="Q35803" t="s">
        <v>38</v>
      </c>
      <c r="R35803" t="s">
        <v>39</v>
      </c>
      <c r="S35803" t="s">
        <v>151</v>
      </c>
      <c r="T35803">
        <v>15.28</v>
      </c>
      <c r="U35803">
        <v>1008020</v>
      </c>
      <c r="V35803">
        <v>8351</v>
      </c>
      <c r="W35803">
        <v>0.23899999999999999</v>
      </c>
      <c r="X35803">
        <v>27</v>
      </c>
      <c r="Y35803">
        <v>11178.283960000001</v>
      </c>
      <c r="Z35803">
        <v>11178.28</v>
      </c>
      <c r="AA35803">
        <v>10375</v>
      </c>
      <c r="AB35803">
        <v>803.28</v>
      </c>
      <c r="AC35803" s="1">
        <v>41395</v>
      </c>
      <c r="AD35803">
        <v>5769.86</v>
      </c>
      <c r="AE35803" s="1">
        <v>42491</v>
      </c>
      <c r="AF35803">
        <v>18</v>
      </c>
    </row>
    <row r="35804" spans="1:32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83</v>
      </c>
      <c r="G35804">
        <v>0.1065</v>
      </c>
      <c r="H35804">
        <v>86.28</v>
      </c>
      <c r="I35804" t="s">
        <v>32</v>
      </c>
      <c r="J35804" t="s">
        <v>120</v>
      </c>
      <c r="K35804" t="s">
        <v>26269</v>
      </c>
      <c r="L35804" t="s">
        <v>58</v>
      </c>
      <c r="M35804" t="s">
        <v>60</v>
      </c>
      <c r="N35804">
        <v>75000</v>
      </c>
      <c r="O35804" t="s">
        <v>43</v>
      </c>
      <c r="P35804" s="1">
        <v>40848</v>
      </c>
      <c r="Q35804" t="s">
        <v>38</v>
      </c>
      <c r="R35804" t="s">
        <v>74</v>
      </c>
      <c r="S35804" t="s">
        <v>151</v>
      </c>
      <c r="T35804">
        <v>11.34</v>
      </c>
      <c r="U35804">
        <v>1008040</v>
      </c>
      <c r="V35804">
        <v>11509</v>
      </c>
      <c r="W35804">
        <v>0.34799999999999998</v>
      </c>
      <c r="X35804">
        <v>15</v>
      </c>
      <c r="Y35804">
        <v>5032.95</v>
      </c>
      <c r="Z35804">
        <v>5032.95</v>
      </c>
      <c r="AA35804">
        <v>4000</v>
      </c>
      <c r="AB35804">
        <v>1032.95</v>
      </c>
      <c r="AC35804" s="1">
        <v>42064</v>
      </c>
      <c r="AD35804">
        <v>1681.61</v>
      </c>
      <c r="AE35804" s="1">
        <v>42064</v>
      </c>
      <c r="AF35804">
        <v>40</v>
      </c>
    </row>
    <row r="35805" spans="1:32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31</v>
      </c>
      <c r="G35805">
        <v>6.6199999999999995E-2</v>
      </c>
      <c r="H35805">
        <v>153.52000000000001</v>
      </c>
      <c r="I35805" t="s">
        <v>61</v>
      </c>
      <c r="J35805" t="s">
        <v>122</v>
      </c>
      <c r="K35805" t="s">
        <v>5432</v>
      </c>
      <c r="L35805" t="s">
        <v>71</v>
      </c>
      <c r="M35805" t="s">
        <v>60</v>
      </c>
      <c r="N35805">
        <v>42082</v>
      </c>
      <c r="O35805" t="s">
        <v>37</v>
      </c>
      <c r="P35805" s="1">
        <v>40848</v>
      </c>
      <c r="Q35805" t="s">
        <v>67</v>
      </c>
      <c r="R35805" t="s">
        <v>39</v>
      </c>
      <c r="S35805" t="s">
        <v>141</v>
      </c>
      <c r="T35805">
        <v>18.309999999999999</v>
      </c>
      <c r="U35805">
        <v>1008057</v>
      </c>
      <c r="V35805">
        <v>4258</v>
      </c>
      <c r="W35805">
        <v>0.71</v>
      </c>
      <c r="X35805">
        <v>33</v>
      </c>
      <c r="Y35805">
        <v>3197.83</v>
      </c>
      <c r="Z35805">
        <v>3197.83</v>
      </c>
      <c r="AA35805">
        <v>2648.81</v>
      </c>
      <c r="AB35805">
        <v>414.19</v>
      </c>
      <c r="AC35805" s="1">
        <v>41456</v>
      </c>
      <c r="AD35805">
        <v>153.52000000000001</v>
      </c>
      <c r="AE35805" s="1">
        <v>41609</v>
      </c>
      <c r="AF35805">
        <v>20</v>
      </c>
    </row>
    <row r="35806" spans="1:32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83</v>
      </c>
      <c r="G35806">
        <v>0.15959999999999999</v>
      </c>
      <c r="H35806">
        <v>291.57</v>
      </c>
      <c r="I35806" t="s">
        <v>46</v>
      </c>
      <c r="J35806" t="s">
        <v>59</v>
      </c>
      <c r="K35806" t="s">
        <v>26270</v>
      </c>
      <c r="L35806" t="s">
        <v>54</v>
      </c>
      <c r="M35806" t="s">
        <v>60</v>
      </c>
      <c r="N35806">
        <v>50000</v>
      </c>
      <c r="O35806" t="s">
        <v>37</v>
      </c>
      <c r="P35806" s="1">
        <v>40848</v>
      </c>
      <c r="Q35806" t="s">
        <v>38</v>
      </c>
      <c r="R35806" t="s">
        <v>77</v>
      </c>
      <c r="S35806" t="s">
        <v>99</v>
      </c>
      <c r="T35806">
        <v>18.649999999999999</v>
      </c>
      <c r="U35806">
        <v>1008068</v>
      </c>
      <c r="V35806">
        <v>6693</v>
      </c>
      <c r="W35806">
        <v>0.32200000000000001</v>
      </c>
      <c r="X35806">
        <v>19</v>
      </c>
      <c r="Y35806">
        <v>15407.17794</v>
      </c>
      <c r="Z35806">
        <v>15407.18</v>
      </c>
      <c r="AA35806">
        <v>12000</v>
      </c>
      <c r="AB35806">
        <v>3407.18</v>
      </c>
      <c r="AC35806" s="1">
        <v>41609</v>
      </c>
      <c r="AD35806">
        <v>8439.1299999999992</v>
      </c>
      <c r="AE35806" s="1">
        <v>41609</v>
      </c>
      <c r="AF35806">
        <v>25</v>
      </c>
    </row>
    <row r="35807" spans="1:32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83</v>
      </c>
      <c r="G35807">
        <v>0.1825</v>
      </c>
      <c r="H35807">
        <v>310.19</v>
      </c>
      <c r="I35807" t="s">
        <v>63</v>
      </c>
      <c r="J35807" t="s">
        <v>232</v>
      </c>
      <c r="K35807" t="s">
        <v>26271</v>
      </c>
      <c r="L35807" t="s">
        <v>71</v>
      </c>
      <c r="M35807" t="s">
        <v>36</v>
      </c>
      <c r="N35807">
        <v>38000</v>
      </c>
      <c r="O35807" t="s">
        <v>37</v>
      </c>
      <c r="P35807" s="1">
        <v>40848</v>
      </c>
      <c r="Q35807" t="s">
        <v>67</v>
      </c>
      <c r="R35807" t="s">
        <v>39</v>
      </c>
      <c r="S35807" t="s">
        <v>151</v>
      </c>
      <c r="T35807">
        <v>20.309999999999999</v>
      </c>
      <c r="U35807">
        <v>1008099</v>
      </c>
      <c r="V35807">
        <v>3080</v>
      </c>
      <c r="W35807">
        <v>0.59199999999999997</v>
      </c>
      <c r="X35807">
        <v>22</v>
      </c>
      <c r="Y35807">
        <v>4323.6899999999996</v>
      </c>
      <c r="Z35807">
        <v>4323.6899999999996</v>
      </c>
      <c r="AA35807">
        <v>1627.15</v>
      </c>
      <c r="AB35807">
        <v>2071.85</v>
      </c>
      <c r="AC35807" s="1">
        <v>41214</v>
      </c>
      <c r="AD35807">
        <v>310.19</v>
      </c>
      <c r="AE35807" s="1">
        <v>41365</v>
      </c>
      <c r="AF35807">
        <v>12</v>
      </c>
    </row>
    <row r="35808" spans="1:32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31</v>
      </c>
      <c r="G35808">
        <v>0.12690000000000001</v>
      </c>
      <c r="H35808">
        <v>167.73</v>
      </c>
      <c r="I35808" t="s">
        <v>32</v>
      </c>
      <c r="J35808" t="s">
        <v>41</v>
      </c>
      <c r="K35808" t="s">
        <v>22849</v>
      </c>
      <c r="L35808" t="s">
        <v>71</v>
      </c>
      <c r="M35808" t="s">
        <v>50</v>
      </c>
      <c r="N35808">
        <v>50000</v>
      </c>
      <c r="O35808" t="s">
        <v>37</v>
      </c>
      <c r="P35808" s="1">
        <v>40848</v>
      </c>
      <c r="Q35808" t="s">
        <v>38</v>
      </c>
      <c r="R35808" t="s">
        <v>98</v>
      </c>
      <c r="S35808" t="s">
        <v>219</v>
      </c>
      <c r="T35808">
        <v>10.97</v>
      </c>
      <c r="U35808">
        <v>1008115</v>
      </c>
      <c r="V35808">
        <v>2245</v>
      </c>
      <c r="W35808">
        <v>7.0999999999999994E-2</v>
      </c>
      <c r="X35808">
        <v>17</v>
      </c>
      <c r="Y35808">
        <v>6038.0254610000002</v>
      </c>
      <c r="Z35808">
        <v>6038.03</v>
      </c>
      <c r="AA35808">
        <v>5000</v>
      </c>
      <c r="AB35808">
        <v>1038.03</v>
      </c>
      <c r="AC35808" s="1">
        <v>41944</v>
      </c>
      <c r="AD35808">
        <v>176.62</v>
      </c>
      <c r="AE35808" s="1">
        <v>42491</v>
      </c>
      <c r="AF35808">
        <v>36</v>
      </c>
    </row>
    <row r="35809" spans="1:32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31</v>
      </c>
      <c r="G35809">
        <v>0.1065</v>
      </c>
      <c r="H35809">
        <v>211.73</v>
      </c>
      <c r="I35809" t="s">
        <v>32</v>
      </c>
      <c r="J35809" t="s">
        <v>120</v>
      </c>
      <c r="K35809" t="s">
        <v>26272</v>
      </c>
      <c r="L35809" t="s">
        <v>58</v>
      </c>
      <c r="M35809" t="s">
        <v>60</v>
      </c>
      <c r="N35809">
        <v>95000</v>
      </c>
      <c r="O35809" t="s">
        <v>43</v>
      </c>
      <c r="P35809" s="1">
        <v>40848</v>
      </c>
      <c r="Q35809" t="s">
        <v>38</v>
      </c>
      <c r="R35809" t="s">
        <v>109</v>
      </c>
      <c r="S35809" t="s">
        <v>51</v>
      </c>
      <c r="T35809">
        <v>13.28</v>
      </c>
      <c r="U35809">
        <v>1008119</v>
      </c>
      <c r="V35809">
        <v>25569</v>
      </c>
      <c r="W35809">
        <v>0.60299999999999998</v>
      </c>
      <c r="X35809">
        <v>29</v>
      </c>
      <c r="Y35809">
        <v>7170.9964639999998</v>
      </c>
      <c r="Z35809">
        <v>7171</v>
      </c>
      <c r="AA35809">
        <v>6500</v>
      </c>
      <c r="AB35809">
        <v>671</v>
      </c>
      <c r="AC35809" s="1">
        <v>41275</v>
      </c>
      <c r="AD35809">
        <v>4070</v>
      </c>
      <c r="AE35809" s="1">
        <v>41306</v>
      </c>
      <c r="AF35809">
        <v>14</v>
      </c>
    </row>
    <row r="35810" spans="1:32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31</v>
      </c>
      <c r="G35810">
        <v>0.1527</v>
      </c>
      <c r="H35810">
        <v>90.48</v>
      </c>
      <c r="I35810" t="s">
        <v>46</v>
      </c>
      <c r="J35810" t="s">
        <v>80</v>
      </c>
      <c r="K35810" t="s">
        <v>26273</v>
      </c>
      <c r="L35810" t="s">
        <v>49</v>
      </c>
      <c r="M35810" t="s">
        <v>36</v>
      </c>
      <c r="N35810">
        <v>74030</v>
      </c>
      <c r="O35810" t="s">
        <v>1308</v>
      </c>
      <c r="P35810" s="1">
        <v>40848</v>
      </c>
      <c r="Q35810" t="s">
        <v>38</v>
      </c>
      <c r="R35810" t="s">
        <v>98</v>
      </c>
      <c r="S35810" t="s">
        <v>119</v>
      </c>
      <c r="T35810">
        <v>5.27</v>
      </c>
      <c r="U35810">
        <v>1008126</v>
      </c>
      <c r="V35810">
        <v>6716</v>
      </c>
      <c r="W35810">
        <v>0.98799999999999999</v>
      </c>
      <c r="X35810">
        <v>20</v>
      </c>
      <c r="Y35810">
        <v>3257.0084419999998</v>
      </c>
      <c r="Z35810">
        <v>3257.01</v>
      </c>
      <c r="AA35810">
        <v>2600</v>
      </c>
      <c r="AB35810">
        <v>657.01</v>
      </c>
      <c r="AC35810" s="1">
        <v>41944</v>
      </c>
      <c r="AD35810">
        <v>90.2</v>
      </c>
      <c r="AE35810" s="1">
        <v>42005</v>
      </c>
      <c r="AF35810">
        <v>36</v>
      </c>
    </row>
    <row r="35811" spans="1:32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31</v>
      </c>
      <c r="G35811">
        <v>6.6199999999999995E-2</v>
      </c>
      <c r="H35811">
        <v>245.63</v>
      </c>
      <c r="I35811" t="s">
        <v>61</v>
      </c>
      <c r="J35811" t="s">
        <v>122</v>
      </c>
      <c r="K35811" t="s">
        <v>26274</v>
      </c>
      <c r="L35811" t="s">
        <v>108</v>
      </c>
      <c r="M35811" t="s">
        <v>36</v>
      </c>
      <c r="N35811">
        <v>50000</v>
      </c>
      <c r="O35811" t="s">
        <v>43</v>
      </c>
      <c r="P35811" s="1">
        <v>40848</v>
      </c>
      <c r="Q35811" t="s">
        <v>38</v>
      </c>
      <c r="R35811" t="s">
        <v>44</v>
      </c>
      <c r="S35811" t="s">
        <v>40</v>
      </c>
      <c r="T35811">
        <v>16.03</v>
      </c>
      <c r="U35811">
        <v>1008133</v>
      </c>
      <c r="V35811">
        <v>8330</v>
      </c>
      <c r="W35811">
        <v>0.16</v>
      </c>
      <c r="X35811">
        <v>11</v>
      </c>
      <c r="Y35811">
        <v>8385.5010600000005</v>
      </c>
      <c r="Z35811">
        <v>8385.5</v>
      </c>
      <c r="AA35811">
        <v>8000</v>
      </c>
      <c r="AB35811">
        <v>385.5</v>
      </c>
      <c r="AC35811" s="1">
        <v>41244</v>
      </c>
      <c r="AD35811">
        <v>1090.07</v>
      </c>
      <c r="AE35811" s="1">
        <v>41244</v>
      </c>
      <c r="AF35811">
        <v>13</v>
      </c>
    </row>
    <row r="35812" spans="1:32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83</v>
      </c>
      <c r="G35812">
        <v>0.13489999999999999</v>
      </c>
      <c r="H35812">
        <v>353.13</v>
      </c>
      <c r="I35812" t="s">
        <v>46</v>
      </c>
      <c r="J35812" t="s">
        <v>96</v>
      </c>
      <c r="K35812" t="s">
        <v>26275</v>
      </c>
      <c r="L35812" t="s">
        <v>49</v>
      </c>
      <c r="M35812" t="s">
        <v>60</v>
      </c>
      <c r="N35812">
        <v>48000</v>
      </c>
      <c r="O35812" t="s">
        <v>37</v>
      </c>
      <c r="P35812" s="1">
        <v>40848</v>
      </c>
      <c r="Q35812" t="s">
        <v>38</v>
      </c>
      <c r="R35812" t="s">
        <v>39</v>
      </c>
      <c r="S35812" t="s">
        <v>138</v>
      </c>
      <c r="T35812">
        <v>25.93</v>
      </c>
      <c r="U35812">
        <v>1008165</v>
      </c>
      <c r="V35812">
        <v>17580</v>
      </c>
      <c r="W35812">
        <v>0.67900000000000005</v>
      </c>
      <c r="X35812">
        <v>33</v>
      </c>
      <c r="Y35812">
        <v>19836.94959</v>
      </c>
      <c r="Z35812">
        <v>19804.64</v>
      </c>
      <c r="AA35812">
        <v>15350</v>
      </c>
      <c r="AB35812">
        <v>4486.95</v>
      </c>
      <c r="AC35812" s="1">
        <v>41852</v>
      </c>
      <c r="AD35812">
        <v>8560.41</v>
      </c>
      <c r="AE35812" s="1">
        <v>42491</v>
      </c>
      <c r="AF35812">
        <v>33</v>
      </c>
    </row>
    <row r="35813" spans="1:32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31</v>
      </c>
      <c r="G35813">
        <v>0.12690000000000001</v>
      </c>
      <c r="H35813">
        <v>483.05</v>
      </c>
      <c r="I35813" t="s">
        <v>32</v>
      </c>
      <c r="J35813" t="s">
        <v>41</v>
      </c>
      <c r="K35813" t="s">
        <v>13525</v>
      </c>
      <c r="L35813" t="s">
        <v>54</v>
      </c>
      <c r="M35813" t="s">
        <v>36</v>
      </c>
      <c r="N35813">
        <v>135000</v>
      </c>
      <c r="O35813" t="s">
        <v>43</v>
      </c>
      <c r="P35813" s="1">
        <v>40848</v>
      </c>
      <c r="Q35813" t="s">
        <v>38</v>
      </c>
      <c r="R35813" t="s">
        <v>39</v>
      </c>
      <c r="S35813" t="s">
        <v>40</v>
      </c>
      <c r="T35813">
        <v>12.74</v>
      </c>
      <c r="U35813">
        <v>1008183</v>
      </c>
      <c r="V35813">
        <v>8762</v>
      </c>
      <c r="W35813">
        <v>0.88900000000000001</v>
      </c>
      <c r="X35813">
        <v>25</v>
      </c>
      <c r="Y35813">
        <v>17389.606759999999</v>
      </c>
      <c r="Z35813">
        <v>17087.7</v>
      </c>
      <c r="AA35813">
        <v>14400</v>
      </c>
      <c r="AB35813">
        <v>2989.61</v>
      </c>
      <c r="AC35813" s="1">
        <v>41974</v>
      </c>
      <c r="AD35813">
        <v>504.98</v>
      </c>
      <c r="AE35813" s="1">
        <v>42491</v>
      </c>
      <c r="AF35813">
        <v>37</v>
      </c>
    </row>
    <row r="35814" spans="1:32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31</v>
      </c>
      <c r="G35814">
        <v>6.6199999999999995E-2</v>
      </c>
      <c r="H35814">
        <v>459.02</v>
      </c>
      <c r="I35814" t="s">
        <v>61</v>
      </c>
      <c r="J35814" t="s">
        <v>122</v>
      </c>
      <c r="K35814" t="s">
        <v>26276</v>
      </c>
      <c r="L35814" t="s">
        <v>58</v>
      </c>
      <c r="M35814" t="s">
        <v>36</v>
      </c>
      <c r="N35814">
        <v>165000</v>
      </c>
      <c r="O35814" t="s">
        <v>1308</v>
      </c>
      <c r="P35814" s="1">
        <v>40848</v>
      </c>
      <c r="Q35814" t="s">
        <v>38</v>
      </c>
      <c r="R35814" t="s">
        <v>39</v>
      </c>
      <c r="S35814" t="s">
        <v>45</v>
      </c>
      <c r="T35814">
        <v>7.57</v>
      </c>
      <c r="U35814">
        <v>1008184</v>
      </c>
      <c r="V35814">
        <v>18749</v>
      </c>
      <c r="W35814">
        <v>0.56799999999999995</v>
      </c>
      <c r="X35814">
        <v>12</v>
      </c>
      <c r="Y35814">
        <v>16150.75794</v>
      </c>
      <c r="Z35814">
        <v>16150.76</v>
      </c>
      <c r="AA35814">
        <v>14950</v>
      </c>
      <c r="AB35814">
        <v>1200.76</v>
      </c>
      <c r="AC35814" s="1">
        <v>41426</v>
      </c>
      <c r="AD35814">
        <v>7897.95</v>
      </c>
      <c r="AE35814" s="1">
        <v>41426</v>
      </c>
      <c r="AF35814">
        <v>19</v>
      </c>
    </row>
    <row r="35815" spans="1:32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31</v>
      </c>
      <c r="G35815">
        <v>6.6199999999999995E-2</v>
      </c>
      <c r="H35815">
        <v>92.12</v>
      </c>
      <c r="I35815" t="s">
        <v>61</v>
      </c>
      <c r="J35815" t="s">
        <v>122</v>
      </c>
      <c r="K35815" t="s">
        <v>26277</v>
      </c>
      <c r="L35815" t="s">
        <v>49</v>
      </c>
      <c r="M35815" t="s">
        <v>60</v>
      </c>
      <c r="N35815">
        <v>55000</v>
      </c>
      <c r="O35815" t="s">
        <v>43</v>
      </c>
      <c r="P35815" s="1">
        <v>40848</v>
      </c>
      <c r="Q35815" t="s">
        <v>38</v>
      </c>
      <c r="R35815" t="s">
        <v>77</v>
      </c>
      <c r="S35815" t="s">
        <v>110</v>
      </c>
      <c r="T35815">
        <v>14.07</v>
      </c>
      <c r="U35815">
        <v>1008194</v>
      </c>
      <c r="V35815">
        <v>2455</v>
      </c>
      <c r="W35815">
        <v>0.2</v>
      </c>
      <c r="X35815">
        <v>27</v>
      </c>
      <c r="Y35815">
        <v>3315.9608870000002</v>
      </c>
      <c r="Z35815">
        <v>3315.96</v>
      </c>
      <c r="AA35815">
        <v>3000</v>
      </c>
      <c r="AB35815">
        <v>315.95999999999998</v>
      </c>
      <c r="AC35815" s="1">
        <v>41944</v>
      </c>
      <c r="AD35815">
        <v>99.62</v>
      </c>
      <c r="AE35815" s="1">
        <v>42491</v>
      </c>
      <c r="AF35815">
        <v>36</v>
      </c>
    </row>
    <row r="35816" spans="1:32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31</v>
      </c>
      <c r="G35816">
        <v>0.12690000000000001</v>
      </c>
      <c r="H35816">
        <v>209.66</v>
      </c>
      <c r="I35816" t="s">
        <v>32</v>
      </c>
      <c r="J35816" t="s">
        <v>41</v>
      </c>
      <c r="K35816" t="s">
        <v>7983</v>
      </c>
      <c r="L35816" t="s">
        <v>49</v>
      </c>
      <c r="M35816" t="s">
        <v>60</v>
      </c>
      <c r="N35816">
        <v>36000</v>
      </c>
      <c r="O35816" t="s">
        <v>37</v>
      </c>
      <c r="P35816" s="1">
        <v>40848</v>
      </c>
      <c r="Q35816" t="s">
        <v>38</v>
      </c>
      <c r="R35816" t="s">
        <v>77</v>
      </c>
      <c r="S35816" t="s">
        <v>251</v>
      </c>
      <c r="T35816">
        <v>21.53</v>
      </c>
      <c r="U35816">
        <v>1008224</v>
      </c>
      <c r="V35816">
        <v>3951</v>
      </c>
      <c r="W35816">
        <v>0.32400000000000001</v>
      </c>
      <c r="X35816">
        <v>41</v>
      </c>
      <c r="Y35816">
        <v>7547.5506649999998</v>
      </c>
      <c r="Z35816">
        <v>7547.55</v>
      </c>
      <c r="AA35816">
        <v>6250</v>
      </c>
      <c r="AB35816">
        <v>1297.55</v>
      </c>
      <c r="AC35816" s="1">
        <v>41944</v>
      </c>
      <c r="AD35816">
        <v>218.38</v>
      </c>
      <c r="AE35816" s="1">
        <v>42125</v>
      </c>
      <c r="AF35816">
        <v>36</v>
      </c>
    </row>
    <row r="35817" spans="1:32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31</v>
      </c>
      <c r="G35817">
        <v>0.1171</v>
      </c>
      <c r="H35817">
        <v>145.54</v>
      </c>
      <c r="I35817" t="s">
        <v>32</v>
      </c>
      <c r="J35817" t="s">
        <v>56</v>
      </c>
      <c r="K35817" t="s">
        <v>17443</v>
      </c>
      <c r="L35817" t="s">
        <v>49</v>
      </c>
      <c r="M35817" t="s">
        <v>60</v>
      </c>
      <c r="N35817">
        <v>120000</v>
      </c>
      <c r="O35817" t="s">
        <v>37</v>
      </c>
      <c r="P35817" s="1">
        <v>40848</v>
      </c>
      <c r="Q35817" t="s">
        <v>38</v>
      </c>
      <c r="R35817" t="s">
        <v>44</v>
      </c>
      <c r="S35817" t="s">
        <v>40</v>
      </c>
      <c r="T35817">
        <v>18.07</v>
      </c>
      <c r="U35817">
        <v>1008227</v>
      </c>
      <c r="V35817">
        <v>20403</v>
      </c>
      <c r="W35817">
        <v>0.22700000000000001</v>
      </c>
      <c r="X35817">
        <v>42</v>
      </c>
      <c r="Y35817">
        <v>4750.2397979999996</v>
      </c>
      <c r="Z35817">
        <v>4750.24</v>
      </c>
      <c r="AA35817">
        <v>4400</v>
      </c>
      <c r="AB35817">
        <v>350.24</v>
      </c>
      <c r="AC35817" s="1">
        <v>41183</v>
      </c>
      <c r="AD35817">
        <v>72.489999999999995</v>
      </c>
      <c r="AE35817" s="1">
        <v>42491</v>
      </c>
      <c r="AF35817">
        <v>11</v>
      </c>
    </row>
    <row r="35818" spans="1:32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83</v>
      </c>
      <c r="G35818">
        <v>0.14649999999999999</v>
      </c>
      <c r="H35818">
        <v>330.5</v>
      </c>
      <c r="I35818" t="s">
        <v>46</v>
      </c>
      <c r="J35818" t="s">
        <v>52</v>
      </c>
      <c r="K35818" t="s">
        <v>2273</v>
      </c>
      <c r="L35818" t="s">
        <v>49</v>
      </c>
      <c r="M35818" t="s">
        <v>50</v>
      </c>
      <c r="N35818">
        <v>118355</v>
      </c>
      <c r="O35818" t="s">
        <v>1308</v>
      </c>
      <c r="P35818" s="1">
        <v>40848</v>
      </c>
      <c r="Q35818" t="s">
        <v>38</v>
      </c>
      <c r="R35818" t="s">
        <v>39</v>
      </c>
      <c r="S35818" t="s">
        <v>141</v>
      </c>
      <c r="T35818">
        <v>18.850000000000001</v>
      </c>
      <c r="U35818">
        <v>1008242</v>
      </c>
      <c r="V35818">
        <v>26533</v>
      </c>
      <c r="W35818">
        <v>0.65200000000000002</v>
      </c>
      <c r="X35818">
        <v>31</v>
      </c>
      <c r="Y35818">
        <v>16487.163130000001</v>
      </c>
      <c r="Z35818">
        <v>16487.16</v>
      </c>
      <c r="AA35818">
        <v>14000</v>
      </c>
      <c r="AB35818">
        <v>2487.16</v>
      </c>
      <c r="AC35818" s="1">
        <v>41334</v>
      </c>
      <c r="AD35818">
        <v>11533.06</v>
      </c>
      <c r="AE35818" s="1">
        <v>41334</v>
      </c>
      <c r="AF35818">
        <v>16</v>
      </c>
    </row>
    <row r="35819" spans="1:32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31</v>
      </c>
      <c r="G35819">
        <v>0.1242</v>
      </c>
      <c r="H35819">
        <v>193.81</v>
      </c>
      <c r="I35819" t="s">
        <v>32</v>
      </c>
      <c r="J35819" t="s">
        <v>33</v>
      </c>
      <c r="K35819" t="s">
        <v>26278</v>
      </c>
      <c r="L35819" t="s">
        <v>49</v>
      </c>
      <c r="M35819" t="s">
        <v>60</v>
      </c>
      <c r="N35819">
        <v>72000</v>
      </c>
      <c r="O35819" t="s">
        <v>43</v>
      </c>
      <c r="P35819" s="1">
        <v>40848</v>
      </c>
      <c r="Q35819" t="s">
        <v>38</v>
      </c>
      <c r="R35819" t="s">
        <v>39</v>
      </c>
      <c r="S35819" t="s">
        <v>132</v>
      </c>
      <c r="T35819">
        <v>11.75</v>
      </c>
      <c r="U35819">
        <v>1008254</v>
      </c>
      <c r="V35819">
        <v>5404</v>
      </c>
      <c r="W35819">
        <v>0.51500000000000001</v>
      </c>
      <c r="X35819">
        <v>31</v>
      </c>
      <c r="Y35819">
        <v>6951.1123770000004</v>
      </c>
      <c r="Z35819">
        <v>6951.11</v>
      </c>
      <c r="AA35819">
        <v>5800</v>
      </c>
      <c r="AB35819">
        <v>1136.1099999999999</v>
      </c>
      <c r="AC35819" s="1">
        <v>41760</v>
      </c>
      <c r="AD35819">
        <v>1321.54</v>
      </c>
      <c r="AE35819" s="1">
        <v>42401</v>
      </c>
      <c r="AF35819">
        <v>30</v>
      </c>
    </row>
    <row r="35820" spans="1:32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31</v>
      </c>
      <c r="G35820">
        <v>7.9000000000000001E-2</v>
      </c>
      <c r="H35820">
        <v>750.97</v>
      </c>
      <c r="I35820" t="s">
        <v>61</v>
      </c>
      <c r="J35820" t="s">
        <v>88</v>
      </c>
      <c r="K35820" t="s">
        <v>26279</v>
      </c>
      <c r="L35820" t="s">
        <v>108</v>
      </c>
      <c r="M35820" t="s">
        <v>60</v>
      </c>
      <c r="N35820">
        <v>95000</v>
      </c>
      <c r="O35820" t="s">
        <v>37</v>
      </c>
      <c r="P35820" s="1">
        <v>40848</v>
      </c>
      <c r="Q35820" t="s">
        <v>38</v>
      </c>
      <c r="R35820" t="s">
        <v>77</v>
      </c>
      <c r="S35820" t="s">
        <v>75</v>
      </c>
      <c r="T35820">
        <v>15.23</v>
      </c>
      <c r="U35820">
        <v>1008267</v>
      </c>
      <c r="V35820">
        <v>4826</v>
      </c>
      <c r="W35820">
        <v>7.3999999999999996E-2</v>
      </c>
      <c r="X35820">
        <v>40</v>
      </c>
      <c r="Y35820">
        <v>24750.713599999999</v>
      </c>
      <c r="Z35820">
        <v>24724.93</v>
      </c>
      <c r="AA35820">
        <v>24000</v>
      </c>
      <c r="AB35820">
        <v>750.71</v>
      </c>
      <c r="AC35820" s="1">
        <v>41000</v>
      </c>
      <c r="AD35820">
        <v>21747.360000000001</v>
      </c>
      <c r="AE35820" s="1">
        <v>41030</v>
      </c>
      <c r="AF35820">
        <v>5</v>
      </c>
    </row>
    <row r="35821" spans="1:32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31</v>
      </c>
      <c r="G35821">
        <v>7.9000000000000001E-2</v>
      </c>
      <c r="H35821">
        <v>359.84</v>
      </c>
      <c r="I35821" t="s">
        <v>61</v>
      </c>
      <c r="J35821" t="s">
        <v>88</v>
      </c>
      <c r="K35821" t="s">
        <v>26280</v>
      </c>
      <c r="L35821" t="s">
        <v>71</v>
      </c>
      <c r="M35821" t="s">
        <v>60</v>
      </c>
      <c r="N35821">
        <v>29000</v>
      </c>
      <c r="O35821" t="s">
        <v>43</v>
      </c>
      <c r="P35821" s="1">
        <v>40848</v>
      </c>
      <c r="Q35821" t="s">
        <v>38</v>
      </c>
      <c r="R35821" t="s">
        <v>39</v>
      </c>
      <c r="S35821" t="s">
        <v>51</v>
      </c>
      <c r="T35821">
        <v>21.93</v>
      </c>
      <c r="U35821">
        <v>1008273</v>
      </c>
      <c r="V35821">
        <v>18396</v>
      </c>
      <c r="W35821">
        <v>0.46700000000000003</v>
      </c>
      <c r="X35821">
        <v>19</v>
      </c>
      <c r="Y35821">
        <v>12954.313609999999</v>
      </c>
      <c r="Z35821">
        <v>12954.31</v>
      </c>
      <c r="AA35821">
        <v>11500</v>
      </c>
      <c r="AB35821">
        <v>1454.31</v>
      </c>
      <c r="AC35821" s="1">
        <v>41944</v>
      </c>
      <c r="AD35821">
        <v>363.43</v>
      </c>
      <c r="AE35821" s="1">
        <v>42430</v>
      </c>
      <c r="AF35821">
        <v>36</v>
      </c>
    </row>
    <row r="35822" spans="1:32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83</v>
      </c>
      <c r="G35822">
        <v>0.14269999999999999</v>
      </c>
      <c r="H35822">
        <v>304.32</v>
      </c>
      <c r="I35822" t="s">
        <v>46</v>
      </c>
      <c r="J35822" t="s">
        <v>47</v>
      </c>
      <c r="K35822" t="s">
        <v>26281</v>
      </c>
      <c r="L35822" t="s">
        <v>118</v>
      </c>
      <c r="M35822" t="s">
        <v>36</v>
      </c>
      <c r="N35822">
        <v>39624</v>
      </c>
      <c r="O35822" t="s">
        <v>43</v>
      </c>
      <c r="P35822" s="1">
        <v>40848</v>
      </c>
      <c r="Q35822" t="s">
        <v>38</v>
      </c>
      <c r="R35822" t="s">
        <v>39</v>
      </c>
      <c r="S35822" t="s">
        <v>104</v>
      </c>
      <c r="T35822">
        <v>18.079999999999998</v>
      </c>
      <c r="U35822">
        <v>1008285</v>
      </c>
      <c r="V35822">
        <v>15076</v>
      </c>
      <c r="W35822">
        <v>0.56299999999999994</v>
      </c>
      <c r="X35822">
        <v>13</v>
      </c>
      <c r="Y35822">
        <v>18166.089960000001</v>
      </c>
      <c r="Z35822">
        <v>18166.09</v>
      </c>
      <c r="AA35822">
        <v>13000</v>
      </c>
      <c r="AB35822">
        <v>5166.09</v>
      </c>
      <c r="AC35822" s="1">
        <v>42461</v>
      </c>
      <c r="AD35822">
        <v>2337.5700000000002</v>
      </c>
      <c r="AE35822" s="1">
        <v>42461</v>
      </c>
      <c r="AF35822">
        <v>53</v>
      </c>
    </row>
    <row r="35823" spans="1:32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31</v>
      </c>
      <c r="G35823">
        <v>7.51E-2</v>
      </c>
      <c r="H35823">
        <v>186.67</v>
      </c>
      <c r="I35823" t="s">
        <v>61</v>
      </c>
      <c r="J35823" t="s">
        <v>90</v>
      </c>
      <c r="K35823" t="s">
        <v>26282</v>
      </c>
      <c r="L35823" t="s">
        <v>49</v>
      </c>
      <c r="M35823" t="s">
        <v>60</v>
      </c>
      <c r="N35823">
        <v>32469</v>
      </c>
      <c r="O35823" t="s">
        <v>43</v>
      </c>
      <c r="P35823" s="1">
        <v>40848</v>
      </c>
      <c r="Q35823" t="s">
        <v>38</v>
      </c>
      <c r="R35823" t="s">
        <v>74</v>
      </c>
      <c r="S35823" t="s">
        <v>540</v>
      </c>
      <c r="T35823">
        <v>29.35</v>
      </c>
      <c r="U35823">
        <v>1008323</v>
      </c>
      <c r="V35823">
        <v>10112</v>
      </c>
      <c r="W35823">
        <v>0.63200000000000001</v>
      </c>
      <c r="X35823">
        <v>16</v>
      </c>
      <c r="Y35823">
        <v>6713.62</v>
      </c>
      <c r="Z35823">
        <v>6713.62</v>
      </c>
      <c r="AA35823">
        <v>6000</v>
      </c>
      <c r="AB35823">
        <v>713.62</v>
      </c>
      <c r="AC35823" s="1">
        <v>41974</v>
      </c>
      <c r="AD35823">
        <v>158.09</v>
      </c>
      <c r="AE35823" s="1">
        <v>42339</v>
      </c>
      <c r="AF35823">
        <v>37</v>
      </c>
    </row>
    <row r="35824" spans="1:32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31</v>
      </c>
      <c r="G35824">
        <v>6.0299999999999999E-2</v>
      </c>
      <c r="H35824">
        <v>288.38</v>
      </c>
      <c r="I35824" t="s">
        <v>61</v>
      </c>
      <c r="J35824" t="s">
        <v>207</v>
      </c>
      <c r="K35824" t="s">
        <v>26283</v>
      </c>
      <c r="L35824" t="s">
        <v>35</v>
      </c>
      <c r="M35824" t="s">
        <v>60</v>
      </c>
      <c r="N35824">
        <v>62000</v>
      </c>
      <c r="O35824" t="s">
        <v>37</v>
      </c>
      <c r="P35824" s="1">
        <v>40848</v>
      </c>
      <c r="Q35824" t="s">
        <v>38</v>
      </c>
      <c r="R35824" t="s">
        <v>39</v>
      </c>
      <c r="S35824" t="s">
        <v>138</v>
      </c>
      <c r="T35824">
        <v>28.26</v>
      </c>
      <c r="U35824">
        <v>1008324</v>
      </c>
      <c r="V35824">
        <v>30919</v>
      </c>
      <c r="W35824">
        <v>0.46100000000000002</v>
      </c>
      <c r="X35824">
        <v>14</v>
      </c>
      <c r="Y35824">
        <v>10271.235640000001</v>
      </c>
      <c r="Z35824">
        <v>10189.93</v>
      </c>
      <c r="AA35824">
        <v>9475</v>
      </c>
      <c r="AB35824">
        <v>796.24</v>
      </c>
      <c r="AC35824" s="1">
        <v>41579</v>
      </c>
      <c r="AD35824">
        <v>3640.07</v>
      </c>
      <c r="AE35824" s="1">
        <v>41579</v>
      </c>
      <c r="AF35824">
        <v>24</v>
      </c>
    </row>
    <row r="35825" spans="1:32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31</v>
      </c>
      <c r="G35825">
        <v>6.0299999999999999E-2</v>
      </c>
      <c r="H35825">
        <v>85.22</v>
      </c>
      <c r="I35825" t="s">
        <v>61</v>
      </c>
      <c r="J35825" t="s">
        <v>207</v>
      </c>
      <c r="K35825" t="s">
        <v>26284</v>
      </c>
      <c r="L35825" t="s">
        <v>135</v>
      </c>
      <c r="M35825" t="s">
        <v>60</v>
      </c>
      <c r="N35825">
        <v>55000</v>
      </c>
      <c r="O35825" t="s">
        <v>43</v>
      </c>
      <c r="P35825" s="1">
        <v>40848</v>
      </c>
      <c r="Q35825" t="s">
        <v>38</v>
      </c>
      <c r="R35825" t="s">
        <v>98</v>
      </c>
      <c r="S35825" t="s">
        <v>45</v>
      </c>
      <c r="T35825">
        <v>15.23</v>
      </c>
      <c r="U35825">
        <v>1008332</v>
      </c>
      <c r="V35825">
        <v>32878</v>
      </c>
      <c r="W35825">
        <v>0.113</v>
      </c>
      <c r="X35825">
        <v>42</v>
      </c>
      <c r="Y35825">
        <v>3067.8999520000002</v>
      </c>
      <c r="Z35825">
        <v>3067.9</v>
      </c>
      <c r="AA35825">
        <v>2800</v>
      </c>
      <c r="AB35825">
        <v>267.89999999999998</v>
      </c>
      <c r="AC35825" s="1">
        <v>41974</v>
      </c>
      <c r="AD35825">
        <v>87.28</v>
      </c>
      <c r="AE35825" s="1">
        <v>42401</v>
      </c>
      <c r="AF35825">
        <v>37</v>
      </c>
    </row>
    <row r="35826" spans="1:32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31</v>
      </c>
      <c r="G35826">
        <v>0.1171</v>
      </c>
      <c r="H35826">
        <v>109.16</v>
      </c>
      <c r="I35826" t="s">
        <v>32</v>
      </c>
      <c r="J35826" t="s">
        <v>56</v>
      </c>
      <c r="K35826" t="s">
        <v>354</v>
      </c>
      <c r="L35826" t="s">
        <v>66</v>
      </c>
      <c r="M35826" t="s">
        <v>36</v>
      </c>
      <c r="N35826">
        <v>75000</v>
      </c>
      <c r="O35826" t="s">
        <v>1308</v>
      </c>
      <c r="P35826" s="1">
        <v>40848</v>
      </c>
      <c r="Q35826" t="s">
        <v>38</v>
      </c>
      <c r="R35826" t="s">
        <v>174</v>
      </c>
      <c r="S35826" t="s">
        <v>251</v>
      </c>
      <c r="T35826">
        <v>16.079999999999998</v>
      </c>
      <c r="U35826">
        <v>1008334</v>
      </c>
      <c r="V35826">
        <v>21</v>
      </c>
      <c r="W35826">
        <v>1E-3</v>
      </c>
      <c r="X35826">
        <v>14</v>
      </c>
      <c r="Y35826">
        <v>3332.45</v>
      </c>
      <c r="Z35826">
        <v>3332.45</v>
      </c>
      <c r="AA35826">
        <v>3300</v>
      </c>
      <c r="AB35826">
        <v>32.450000000000003</v>
      </c>
      <c r="AC35826" s="1">
        <v>40878</v>
      </c>
      <c r="AD35826">
        <v>3332.7</v>
      </c>
      <c r="AE35826" s="1">
        <v>42248</v>
      </c>
      <c r="AF35826">
        <v>1</v>
      </c>
    </row>
    <row r="35827" spans="1:32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31</v>
      </c>
      <c r="G35827">
        <v>0.14649999999999999</v>
      </c>
      <c r="H35827">
        <v>103.49</v>
      </c>
      <c r="I35827" t="s">
        <v>46</v>
      </c>
      <c r="J35827" t="s">
        <v>52</v>
      </c>
      <c r="K35827" t="s">
        <v>26285</v>
      </c>
      <c r="L35827" t="s">
        <v>118</v>
      </c>
      <c r="M35827" t="s">
        <v>60</v>
      </c>
      <c r="N35827">
        <v>50400</v>
      </c>
      <c r="O35827" t="s">
        <v>43</v>
      </c>
      <c r="P35827" s="1">
        <v>40848</v>
      </c>
      <c r="Q35827" t="s">
        <v>38</v>
      </c>
      <c r="R35827" t="s">
        <v>77</v>
      </c>
      <c r="S35827" t="s">
        <v>45</v>
      </c>
      <c r="T35827">
        <v>9.93</v>
      </c>
      <c r="U35827">
        <v>1008363</v>
      </c>
      <c r="V35827">
        <v>7853</v>
      </c>
      <c r="W35827">
        <v>0.23200000000000001</v>
      </c>
      <c r="X35827">
        <v>30</v>
      </c>
      <c r="Y35827">
        <v>3725.644479</v>
      </c>
      <c r="Z35827">
        <v>3725.64</v>
      </c>
      <c r="AA35827">
        <v>3000</v>
      </c>
      <c r="AB35827">
        <v>725.64</v>
      </c>
      <c r="AC35827" s="1">
        <v>41944</v>
      </c>
      <c r="AD35827">
        <v>106.53</v>
      </c>
      <c r="AE35827" s="1">
        <v>42125</v>
      </c>
      <c r="AF35827">
        <v>36</v>
      </c>
    </row>
    <row r="35828" spans="1:32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83</v>
      </c>
      <c r="G35828">
        <v>0.17580000000000001</v>
      </c>
      <c r="H35828">
        <v>251.03</v>
      </c>
      <c r="I35828" t="s">
        <v>63</v>
      </c>
      <c r="J35828" t="s">
        <v>114</v>
      </c>
      <c r="K35828" t="s">
        <v>26286</v>
      </c>
      <c r="L35828" t="s">
        <v>71</v>
      </c>
      <c r="M35828" t="s">
        <v>36</v>
      </c>
      <c r="N35828">
        <v>82400</v>
      </c>
      <c r="O35828" t="s">
        <v>1308</v>
      </c>
      <c r="P35828" s="1">
        <v>40848</v>
      </c>
      <c r="Q35828" t="s">
        <v>38</v>
      </c>
      <c r="R35828" t="s">
        <v>74</v>
      </c>
      <c r="S35828" t="s">
        <v>239</v>
      </c>
      <c r="T35828">
        <v>15.83</v>
      </c>
      <c r="U35828">
        <v>1008369</v>
      </c>
      <c r="V35828">
        <v>18942</v>
      </c>
      <c r="W35828">
        <v>0.39700000000000002</v>
      </c>
      <c r="X35828">
        <v>63</v>
      </c>
      <c r="Y35828">
        <v>10540.33193</v>
      </c>
      <c r="Z35828">
        <v>10540.33</v>
      </c>
      <c r="AA35828">
        <v>9975</v>
      </c>
      <c r="AB35828">
        <v>565.33000000000004</v>
      </c>
      <c r="AC35828" s="1">
        <v>41000</v>
      </c>
      <c r="AD35828">
        <v>7043.85</v>
      </c>
      <c r="AE35828" s="1">
        <v>42491</v>
      </c>
      <c r="AF35828">
        <v>5</v>
      </c>
    </row>
    <row r="35829" spans="1:32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31</v>
      </c>
      <c r="G35829">
        <v>0.13489999999999999</v>
      </c>
      <c r="H35829">
        <v>271.45</v>
      </c>
      <c r="I35829" t="s">
        <v>46</v>
      </c>
      <c r="J35829" t="s">
        <v>96</v>
      </c>
      <c r="K35829" t="s">
        <v>24713</v>
      </c>
      <c r="L35829" t="s">
        <v>58</v>
      </c>
      <c r="M35829" t="s">
        <v>36</v>
      </c>
      <c r="N35829">
        <v>37000</v>
      </c>
      <c r="O35829" t="s">
        <v>1308</v>
      </c>
      <c r="P35829" s="1">
        <v>40848</v>
      </c>
      <c r="Q35829" t="s">
        <v>38</v>
      </c>
      <c r="R35829" t="s">
        <v>39</v>
      </c>
      <c r="S35829" t="s">
        <v>51</v>
      </c>
      <c r="T35829">
        <v>15.11</v>
      </c>
      <c r="U35829">
        <v>1008377</v>
      </c>
      <c r="V35829">
        <v>7166</v>
      </c>
      <c r="W35829">
        <v>0.73899999999999999</v>
      </c>
      <c r="X35829">
        <v>14</v>
      </c>
      <c r="Y35829">
        <v>9771.9181860000008</v>
      </c>
      <c r="Z35829">
        <v>9771.92</v>
      </c>
      <c r="AA35829">
        <v>8000</v>
      </c>
      <c r="AB35829">
        <v>1771.92</v>
      </c>
      <c r="AC35829" s="1">
        <v>41944</v>
      </c>
      <c r="AD35829">
        <v>278.92</v>
      </c>
      <c r="AE35829" s="1">
        <v>42005</v>
      </c>
      <c r="AF35829">
        <v>36</v>
      </c>
    </row>
    <row r="35830" spans="1:32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83</v>
      </c>
      <c r="G35830">
        <v>0.1242</v>
      </c>
      <c r="H35830">
        <v>336.86</v>
      </c>
      <c r="I35830" t="s">
        <v>32</v>
      </c>
      <c r="J35830" t="s">
        <v>33</v>
      </c>
      <c r="K35830" t="s">
        <v>2484</v>
      </c>
      <c r="L35830" t="s">
        <v>130</v>
      </c>
      <c r="M35830" t="s">
        <v>36</v>
      </c>
      <c r="N35830">
        <v>36000</v>
      </c>
      <c r="O35830" t="s">
        <v>1308</v>
      </c>
      <c r="P35830" s="1">
        <v>40848</v>
      </c>
      <c r="Q35830" t="s">
        <v>16164</v>
      </c>
      <c r="R35830" t="s">
        <v>74</v>
      </c>
      <c r="S35830" t="s">
        <v>40</v>
      </c>
      <c r="T35830">
        <v>8.83</v>
      </c>
      <c r="U35830">
        <v>1008388</v>
      </c>
      <c r="V35830">
        <v>10846</v>
      </c>
      <c r="W35830">
        <v>0.84699999999999998</v>
      </c>
      <c r="X35830">
        <v>11</v>
      </c>
      <c r="Y35830">
        <v>18173.16</v>
      </c>
      <c r="Z35830">
        <v>18142.88</v>
      </c>
      <c r="AA35830">
        <v>13039.47</v>
      </c>
      <c r="AB35830">
        <v>5133.6899999999996</v>
      </c>
      <c r="AC35830" s="1">
        <v>42491</v>
      </c>
      <c r="AD35830">
        <v>336.86</v>
      </c>
      <c r="AE35830" s="1">
        <v>42491</v>
      </c>
      <c r="AF35830">
        <v>54</v>
      </c>
    </row>
    <row r="35831" spans="1:32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31</v>
      </c>
      <c r="G35831">
        <v>7.51E-2</v>
      </c>
      <c r="H35831">
        <v>88.67</v>
      </c>
      <c r="I35831" t="s">
        <v>61</v>
      </c>
      <c r="J35831" t="s">
        <v>90</v>
      </c>
      <c r="K35831" t="s">
        <v>26287</v>
      </c>
      <c r="L35831" t="s">
        <v>49</v>
      </c>
      <c r="M35831" t="s">
        <v>60</v>
      </c>
      <c r="N35831">
        <v>87120</v>
      </c>
      <c r="O35831" t="s">
        <v>1308</v>
      </c>
      <c r="P35831" s="1">
        <v>40848</v>
      </c>
      <c r="Q35831" t="s">
        <v>38</v>
      </c>
      <c r="R35831" t="s">
        <v>44</v>
      </c>
      <c r="S35831" t="s">
        <v>68</v>
      </c>
      <c r="T35831">
        <v>21.43</v>
      </c>
      <c r="U35831">
        <v>1008426</v>
      </c>
      <c r="V35831">
        <v>15325</v>
      </c>
      <c r="W35831">
        <v>0.31900000000000001</v>
      </c>
      <c r="X35831">
        <v>37</v>
      </c>
      <c r="Y35831">
        <v>3191.951466</v>
      </c>
      <c r="Z35831">
        <v>3191.95</v>
      </c>
      <c r="AA35831">
        <v>2850</v>
      </c>
      <c r="AB35831">
        <v>341.95</v>
      </c>
      <c r="AC35831" s="1">
        <v>41944</v>
      </c>
      <c r="AD35831">
        <v>96.93</v>
      </c>
      <c r="AE35831" s="1">
        <v>42491</v>
      </c>
      <c r="AF35831">
        <v>36</v>
      </c>
    </row>
    <row r="35832" spans="1:32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83</v>
      </c>
      <c r="G35832">
        <v>0.14269999999999999</v>
      </c>
      <c r="H35832">
        <v>468.17</v>
      </c>
      <c r="I35832" t="s">
        <v>46</v>
      </c>
      <c r="J35832" t="s">
        <v>47</v>
      </c>
      <c r="K35832" t="s">
        <v>26288</v>
      </c>
      <c r="L35832" t="s">
        <v>108</v>
      </c>
      <c r="M35832" t="s">
        <v>50</v>
      </c>
      <c r="N35832">
        <v>57000</v>
      </c>
      <c r="O35832" t="s">
        <v>37</v>
      </c>
      <c r="P35832" s="1">
        <v>40848</v>
      </c>
      <c r="Q35832" t="s">
        <v>16164</v>
      </c>
      <c r="R35832" t="s">
        <v>39</v>
      </c>
      <c r="S35832" t="s">
        <v>72</v>
      </c>
      <c r="T35832">
        <v>17.350000000000001</v>
      </c>
      <c r="U35832">
        <v>1008428</v>
      </c>
      <c r="V35832">
        <v>29938</v>
      </c>
      <c r="W35832">
        <v>0.92100000000000004</v>
      </c>
      <c r="X35832">
        <v>17</v>
      </c>
      <c r="Y35832">
        <v>25228.53</v>
      </c>
      <c r="Z35832">
        <v>24849.38</v>
      </c>
      <c r="AA35832">
        <v>17274</v>
      </c>
      <c r="AB35832">
        <v>7954.53</v>
      </c>
      <c r="AC35832" s="1">
        <v>42491</v>
      </c>
      <c r="AD35832">
        <v>468.17</v>
      </c>
      <c r="AE35832" s="1">
        <v>42461</v>
      </c>
      <c r="AF35832">
        <v>54</v>
      </c>
    </row>
    <row r="35833" spans="1:32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31</v>
      </c>
      <c r="G35833">
        <v>6.0299999999999999E-2</v>
      </c>
      <c r="H35833">
        <v>304.36</v>
      </c>
      <c r="I35833" t="s">
        <v>61</v>
      </c>
      <c r="J35833" t="s">
        <v>207</v>
      </c>
      <c r="K35833" t="s">
        <v>26289</v>
      </c>
      <c r="L35833" t="s">
        <v>118</v>
      </c>
      <c r="M35833" t="s">
        <v>60</v>
      </c>
      <c r="N35833">
        <v>86000</v>
      </c>
      <c r="O35833" t="s">
        <v>1308</v>
      </c>
      <c r="P35833" s="1">
        <v>40848</v>
      </c>
      <c r="Q35833" t="s">
        <v>38</v>
      </c>
      <c r="R35833" t="s">
        <v>39</v>
      </c>
      <c r="S35833" t="s">
        <v>99</v>
      </c>
      <c r="T35833">
        <v>10.029999999999999</v>
      </c>
      <c r="U35833">
        <v>1008431</v>
      </c>
      <c r="V35833">
        <v>9606</v>
      </c>
      <c r="W35833">
        <v>0.27200000000000002</v>
      </c>
      <c r="X35833">
        <v>45</v>
      </c>
      <c r="Y35833">
        <v>10956.775960000001</v>
      </c>
      <c r="Z35833">
        <v>10956.78</v>
      </c>
      <c r="AA35833">
        <v>10000</v>
      </c>
      <c r="AB35833">
        <v>956.78</v>
      </c>
      <c r="AC35833" s="1">
        <v>41944</v>
      </c>
      <c r="AD35833">
        <v>306.82</v>
      </c>
      <c r="AE35833" s="1">
        <v>41944</v>
      </c>
      <c r="AF35833">
        <v>36</v>
      </c>
    </row>
    <row r="35834" spans="1:32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31</v>
      </c>
      <c r="G35834">
        <v>6.0299999999999999E-2</v>
      </c>
      <c r="H35834">
        <v>243.49</v>
      </c>
      <c r="I35834" t="s">
        <v>61</v>
      </c>
      <c r="J35834" t="s">
        <v>207</v>
      </c>
      <c r="K35834" t="s">
        <v>34</v>
      </c>
      <c r="L35834" t="s">
        <v>4193</v>
      </c>
      <c r="M35834" t="s">
        <v>60</v>
      </c>
      <c r="N35834">
        <v>33600</v>
      </c>
      <c r="O35834" t="s">
        <v>37</v>
      </c>
      <c r="P35834" s="1">
        <v>40848</v>
      </c>
      <c r="Q35834" t="s">
        <v>38</v>
      </c>
      <c r="R35834" t="s">
        <v>77</v>
      </c>
      <c r="S35834" t="s">
        <v>40</v>
      </c>
      <c r="T35834">
        <v>4.1100000000000003</v>
      </c>
      <c r="U35834">
        <v>1008456</v>
      </c>
      <c r="V35834">
        <v>3751</v>
      </c>
      <c r="W35834">
        <v>0.13700000000000001</v>
      </c>
      <c r="X35834">
        <v>27</v>
      </c>
      <c r="Y35834">
        <v>8722.1033210000005</v>
      </c>
      <c r="Z35834">
        <v>8722.1</v>
      </c>
      <c r="AA35834">
        <v>8000</v>
      </c>
      <c r="AB35834">
        <v>722.1</v>
      </c>
      <c r="AC35834" s="1">
        <v>41699</v>
      </c>
      <c r="AD35834">
        <v>2149.8000000000002</v>
      </c>
      <c r="AE35834" s="1">
        <v>42491</v>
      </c>
      <c r="AF35834">
        <v>28</v>
      </c>
    </row>
    <row r="35835" spans="1:32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83</v>
      </c>
      <c r="G35835">
        <v>0.17580000000000001</v>
      </c>
      <c r="H35835">
        <v>120.8</v>
      </c>
      <c r="I35835" t="s">
        <v>63</v>
      </c>
      <c r="J35835" t="s">
        <v>114</v>
      </c>
      <c r="K35835" t="s">
        <v>26290</v>
      </c>
      <c r="L35835" t="s">
        <v>35</v>
      </c>
      <c r="M35835" t="s">
        <v>50</v>
      </c>
      <c r="N35835">
        <v>26000</v>
      </c>
      <c r="O35835" t="s">
        <v>1308</v>
      </c>
      <c r="P35835" s="1">
        <v>40848</v>
      </c>
      <c r="Q35835" t="s">
        <v>38</v>
      </c>
      <c r="R35835" t="s">
        <v>39</v>
      </c>
      <c r="S35835" t="s">
        <v>1289</v>
      </c>
      <c r="T35835">
        <v>9.83</v>
      </c>
      <c r="U35835">
        <v>1008460</v>
      </c>
      <c r="V35835">
        <v>4327</v>
      </c>
      <c r="W35835">
        <v>0.55500000000000005</v>
      </c>
      <c r="X35835">
        <v>19</v>
      </c>
      <c r="Y35835">
        <v>6871.0399980000002</v>
      </c>
      <c r="Z35835">
        <v>6871.04</v>
      </c>
      <c r="AA35835">
        <v>4800</v>
      </c>
      <c r="AB35835">
        <v>2071.04</v>
      </c>
      <c r="AC35835" s="1">
        <v>42005</v>
      </c>
      <c r="AD35835">
        <v>2410.2199999999998</v>
      </c>
      <c r="AE35835" s="1">
        <v>42036</v>
      </c>
      <c r="AF35835">
        <v>38</v>
      </c>
    </row>
    <row r="35836" spans="1:32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83</v>
      </c>
      <c r="G35836">
        <v>0.21279999999999999</v>
      </c>
      <c r="H35836">
        <v>408.17</v>
      </c>
      <c r="I35836" t="s">
        <v>157</v>
      </c>
      <c r="J35836" t="s">
        <v>193</v>
      </c>
      <c r="K35836" t="s">
        <v>26291</v>
      </c>
      <c r="L35836" t="s">
        <v>108</v>
      </c>
      <c r="M35836" t="s">
        <v>36</v>
      </c>
      <c r="N35836">
        <v>40000</v>
      </c>
      <c r="O35836" t="s">
        <v>37</v>
      </c>
      <c r="P35836" s="1">
        <v>40848</v>
      </c>
      <c r="Q35836" t="s">
        <v>38</v>
      </c>
      <c r="R35836" t="s">
        <v>39</v>
      </c>
      <c r="S35836" t="s">
        <v>99</v>
      </c>
      <c r="T35836">
        <v>7.53</v>
      </c>
      <c r="U35836">
        <v>1008491</v>
      </c>
      <c r="V35836">
        <v>0</v>
      </c>
      <c r="W35836">
        <v>0</v>
      </c>
      <c r="X35836">
        <v>14</v>
      </c>
      <c r="Y35836">
        <v>23090.24007</v>
      </c>
      <c r="Z35836">
        <v>23090.240000000002</v>
      </c>
      <c r="AA35836">
        <v>15000</v>
      </c>
      <c r="AB35836">
        <v>8090.24</v>
      </c>
      <c r="AC35836" s="1">
        <v>42036</v>
      </c>
      <c r="AD35836">
        <v>7581.81</v>
      </c>
      <c r="AE35836" s="1">
        <v>42036</v>
      </c>
      <c r="AF35836">
        <v>39</v>
      </c>
    </row>
    <row r="35837" spans="1:32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83</v>
      </c>
      <c r="G35837">
        <v>0.1242</v>
      </c>
      <c r="H35837">
        <v>561.44000000000005</v>
      </c>
      <c r="I35837" t="s">
        <v>32</v>
      </c>
      <c r="J35837" t="s">
        <v>33</v>
      </c>
      <c r="K35837" t="s">
        <v>26292</v>
      </c>
      <c r="L35837" t="s">
        <v>54</v>
      </c>
      <c r="M35837" t="s">
        <v>60</v>
      </c>
      <c r="N35837">
        <v>45000</v>
      </c>
      <c r="O35837" t="s">
        <v>37</v>
      </c>
      <c r="P35837" s="1">
        <v>40848</v>
      </c>
      <c r="Q35837" t="s">
        <v>67</v>
      </c>
      <c r="R35837" t="s">
        <v>39</v>
      </c>
      <c r="S35837" t="s">
        <v>112</v>
      </c>
      <c r="T35837">
        <v>15.92</v>
      </c>
      <c r="U35837">
        <v>1008504</v>
      </c>
      <c r="V35837">
        <v>23116</v>
      </c>
      <c r="W35837">
        <v>0.40500000000000003</v>
      </c>
      <c r="X35837">
        <v>35</v>
      </c>
      <c r="Y35837">
        <v>19099.48</v>
      </c>
      <c r="Z35837">
        <v>19080.400000000001</v>
      </c>
      <c r="AA35837">
        <v>9358.42</v>
      </c>
      <c r="AB35837">
        <v>5776.43</v>
      </c>
      <c r="AC35837" s="1">
        <v>41671</v>
      </c>
      <c r="AD35837">
        <v>561.44000000000005</v>
      </c>
      <c r="AE35837" s="1">
        <v>41760</v>
      </c>
      <c r="AF35837">
        <v>27</v>
      </c>
    </row>
    <row r="35838" spans="1:32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83</v>
      </c>
      <c r="G35838">
        <v>0.1065</v>
      </c>
      <c r="H35838">
        <v>258.82</v>
      </c>
      <c r="I35838" t="s">
        <v>32</v>
      </c>
      <c r="J35838" t="s">
        <v>120</v>
      </c>
      <c r="K35838" t="s">
        <v>26293</v>
      </c>
      <c r="L35838" t="s">
        <v>108</v>
      </c>
      <c r="M35838" t="s">
        <v>36</v>
      </c>
      <c r="N35838">
        <v>62000</v>
      </c>
      <c r="O35838" t="s">
        <v>43</v>
      </c>
      <c r="P35838" s="1">
        <v>40848</v>
      </c>
      <c r="Q35838" t="s">
        <v>67</v>
      </c>
      <c r="R35838" t="s">
        <v>39</v>
      </c>
      <c r="S35838" t="s">
        <v>68</v>
      </c>
      <c r="T35838">
        <v>12.29</v>
      </c>
      <c r="U35838">
        <v>1008519</v>
      </c>
      <c r="V35838">
        <v>13982</v>
      </c>
      <c r="W35838">
        <v>0.249</v>
      </c>
      <c r="X35838">
        <v>21</v>
      </c>
      <c r="Y35838">
        <v>2846.04</v>
      </c>
      <c r="Z35838">
        <v>2846.04</v>
      </c>
      <c r="AA35838">
        <v>1736.25</v>
      </c>
      <c r="AB35838">
        <v>1109.79</v>
      </c>
      <c r="AC35838" s="1">
        <v>41214</v>
      </c>
      <c r="AD35838">
        <v>25.41</v>
      </c>
      <c r="AE35838" s="1">
        <v>42491</v>
      </c>
      <c r="AF35838">
        <v>12</v>
      </c>
    </row>
    <row r="35839" spans="1:32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83</v>
      </c>
      <c r="G35839">
        <v>0.20300000000000001</v>
      </c>
      <c r="H35839">
        <v>933.14</v>
      </c>
      <c r="I35839" t="s">
        <v>105</v>
      </c>
      <c r="J35839" t="s">
        <v>225</v>
      </c>
      <c r="K35839" t="s">
        <v>5138</v>
      </c>
      <c r="L35839" t="s">
        <v>49</v>
      </c>
      <c r="M35839" t="s">
        <v>60</v>
      </c>
      <c r="N35839">
        <v>100904</v>
      </c>
      <c r="O35839" t="s">
        <v>37</v>
      </c>
      <c r="P35839" s="1">
        <v>40848</v>
      </c>
      <c r="Q35839" t="s">
        <v>38</v>
      </c>
      <c r="R35839" t="s">
        <v>39</v>
      </c>
      <c r="S35839" t="s">
        <v>151</v>
      </c>
      <c r="T35839">
        <v>19.88</v>
      </c>
      <c r="U35839">
        <v>1008529</v>
      </c>
      <c r="V35839">
        <v>8430</v>
      </c>
      <c r="W35839">
        <v>0.45600000000000002</v>
      </c>
      <c r="X35839">
        <v>25</v>
      </c>
      <c r="Y35839">
        <v>54182.029840000003</v>
      </c>
      <c r="Z35839">
        <v>54143.33</v>
      </c>
      <c r="AA35839">
        <v>35000</v>
      </c>
      <c r="AB35839">
        <v>19182.03</v>
      </c>
      <c r="AC35839" s="1">
        <v>42186</v>
      </c>
      <c r="AD35839">
        <v>14101.83</v>
      </c>
      <c r="AE35839" s="1">
        <v>42491</v>
      </c>
      <c r="AF35839">
        <v>44</v>
      </c>
    </row>
    <row r="35840" spans="1:32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31</v>
      </c>
      <c r="G35840">
        <v>6.6199999999999995E-2</v>
      </c>
      <c r="H35840">
        <v>288.62</v>
      </c>
      <c r="I35840" t="s">
        <v>61</v>
      </c>
      <c r="J35840" t="s">
        <v>122</v>
      </c>
      <c r="K35840" t="s">
        <v>26294</v>
      </c>
      <c r="L35840" t="s">
        <v>135</v>
      </c>
      <c r="M35840" t="s">
        <v>60</v>
      </c>
      <c r="N35840">
        <v>98280</v>
      </c>
      <c r="O35840" t="s">
        <v>43</v>
      </c>
      <c r="P35840" s="1">
        <v>40848</v>
      </c>
      <c r="Q35840" t="s">
        <v>38</v>
      </c>
      <c r="R35840" t="s">
        <v>44</v>
      </c>
      <c r="S35840" t="s">
        <v>132</v>
      </c>
      <c r="T35840">
        <v>6.19</v>
      </c>
      <c r="U35840">
        <v>1008548</v>
      </c>
      <c r="V35840">
        <v>2098</v>
      </c>
      <c r="W35840">
        <v>0.318</v>
      </c>
      <c r="X35840">
        <v>19</v>
      </c>
      <c r="Y35840">
        <v>10390.094719999999</v>
      </c>
      <c r="Z35840">
        <v>10390.09</v>
      </c>
      <c r="AA35840">
        <v>9400</v>
      </c>
      <c r="AB35840">
        <v>990.09</v>
      </c>
      <c r="AC35840" s="1">
        <v>41944</v>
      </c>
      <c r="AD35840">
        <v>294.58999999999997</v>
      </c>
      <c r="AE35840" s="1">
        <v>42491</v>
      </c>
      <c r="AF35840">
        <v>36</v>
      </c>
    </row>
    <row r="35841" spans="1:32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31</v>
      </c>
      <c r="G35841">
        <v>0.16769999999999999</v>
      </c>
      <c r="H35841">
        <v>390.93</v>
      </c>
      <c r="I35841" t="s">
        <v>63</v>
      </c>
      <c r="J35841" t="s">
        <v>64</v>
      </c>
      <c r="K35841" t="s">
        <v>26295</v>
      </c>
      <c r="L35841" t="s">
        <v>58</v>
      </c>
      <c r="M35841" t="s">
        <v>36</v>
      </c>
      <c r="N35841">
        <v>125000</v>
      </c>
      <c r="O35841" t="s">
        <v>1308</v>
      </c>
      <c r="P35841" s="1">
        <v>40848</v>
      </c>
      <c r="Q35841" t="s">
        <v>38</v>
      </c>
      <c r="R35841" t="s">
        <v>39</v>
      </c>
      <c r="S35841" t="s">
        <v>45</v>
      </c>
      <c r="T35841">
        <v>7.85</v>
      </c>
      <c r="U35841">
        <v>1008550</v>
      </c>
      <c r="V35841">
        <v>12791</v>
      </c>
      <c r="W35841">
        <v>0.47199999999999998</v>
      </c>
      <c r="X35841">
        <v>21</v>
      </c>
      <c r="Y35841">
        <v>13993.78534</v>
      </c>
      <c r="Z35841">
        <v>13993.79</v>
      </c>
      <c r="AA35841">
        <v>11000</v>
      </c>
      <c r="AB35841">
        <v>2993.79</v>
      </c>
      <c r="AC35841" s="1">
        <v>41791</v>
      </c>
      <c r="AD35841">
        <v>2282.66</v>
      </c>
      <c r="AE35841" s="1">
        <v>42401</v>
      </c>
      <c r="AF35841">
        <v>31</v>
      </c>
    </row>
    <row r="35842" spans="1:32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31</v>
      </c>
      <c r="G35842">
        <v>0.16769999999999999</v>
      </c>
      <c r="H35842">
        <v>469.11</v>
      </c>
      <c r="I35842" t="s">
        <v>63</v>
      </c>
      <c r="J35842" t="s">
        <v>64</v>
      </c>
      <c r="K35842" t="s">
        <v>14959</v>
      </c>
      <c r="L35842" t="s">
        <v>135</v>
      </c>
      <c r="M35842" t="s">
        <v>60</v>
      </c>
      <c r="N35842">
        <v>49000</v>
      </c>
      <c r="O35842" t="s">
        <v>37</v>
      </c>
      <c r="P35842" s="1">
        <v>40848</v>
      </c>
      <c r="Q35842" t="s">
        <v>38</v>
      </c>
      <c r="R35842" t="s">
        <v>39</v>
      </c>
      <c r="S35842" t="s">
        <v>51</v>
      </c>
      <c r="T35842">
        <v>20.69</v>
      </c>
      <c r="U35842">
        <v>1008590</v>
      </c>
      <c r="V35842">
        <v>11410</v>
      </c>
      <c r="W35842">
        <v>0.89100000000000001</v>
      </c>
      <c r="X35842">
        <v>12</v>
      </c>
      <c r="Y35842">
        <v>16887.794089999999</v>
      </c>
      <c r="Z35842">
        <v>16887.79</v>
      </c>
      <c r="AA35842">
        <v>13200</v>
      </c>
      <c r="AB35842">
        <v>3687.79</v>
      </c>
      <c r="AC35842" s="1">
        <v>41944</v>
      </c>
      <c r="AD35842">
        <v>491.81</v>
      </c>
      <c r="AE35842" s="1">
        <v>41944</v>
      </c>
      <c r="AF35842">
        <v>36</v>
      </c>
    </row>
    <row r="35843" spans="1:32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83</v>
      </c>
      <c r="G35843">
        <v>0.1065</v>
      </c>
      <c r="H35843">
        <v>258.82</v>
      </c>
      <c r="I35843" t="s">
        <v>32</v>
      </c>
      <c r="J35843" t="s">
        <v>120</v>
      </c>
      <c r="K35843" t="s">
        <v>26296</v>
      </c>
      <c r="L35843" t="s">
        <v>35</v>
      </c>
      <c r="M35843" t="s">
        <v>60</v>
      </c>
      <c r="N35843">
        <v>72000</v>
      </c>
      <c r="O35843" t="s">
        <v>1308</v>
      </c>
      <c r="P35843" s="1">
        <v>40848</v>
      </c>
      <c r="Q35843" t="s">
        <v>16164</v>
      </c>
      <c r="R35843" t="s">
        <v>109</v>
      </c>
      <c r="S35843" t="s">
        <v>51</v>
      </c>
      <c r="T35843">
        <v>12</v>
      </c>
      <c r="U35843">
        <v>1008593</v>
      </c>
      <c r="V35843">
        <v>7424</v>
      </c>
      <c r="W35843">
        <v>0.28199999999999997</v>
      </c>
      <c r="X35843">
        <v>33</v>
      </c>
      <c r="Y35843">
        <v>13936.48</v>
      </c>
      <c r="Z35843">
        <v>13936.48</v>
      </c>
      <c r="AA35843">
        <v>10455</v>
      </c>
      <c r="AB35843">
        <v>3466.48</v>
      </c>
      <c r="AC35843" s="1">
        <v>42491</v>
      </c>
      <c r="AD35843">
        <v>258.82</v>
      </c>
      <c r="AE35843" s="1">
        <v>42491</v>
      </c>
      <c r="AF35843">
        <v>54</v>
      </c>
    </row>
    <row r="35844" spans="1:32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83</v>
      </c>
      <c r="G35844">
        <v>0.17580000000000001</v>
      </c>
      <c r="H35844">
        <v>478.15</v>
      </c>
      <c r="I35844" t="s">
        <v>63</v>
      </c>
      <c r="J35844" t="s">
        <v>114</v>
      </c>
      <c r="K35844" t="s">
        <v>5213</v>
      </c>
      <c r="L35844" t="s">
        <v>35</v>
      </c>
      <c r="M35844" t="s">
        <v>60</v>
      </c>
      <c r="N35844">
        <v>100000</v>
      </c>
      <c r="O35844" t="s">
        <v>1308</v>
      </c>
      <c r="P35844" s="1">
        <v>40848</v>
      </c>
      <c r="Q35844" t="s">
        <v>38</v>
      </c>
      <c r="R35844" t="s">
        <v>39</v>
      </c>
      <c r="S35844" t="s">
        <v>119</v>
      </c>
      <c r="T35844">
        <v>9.5299999999999994</v>
      </c>
      <c r="U35844">
        <v>1008625</v>
      </c>
      <c r="V35844">
        <v>19066</v>
      </c>
      <c r="W35844">
        <v>0.44500000000000001</v>
      </c>
      <c r="X35844">
        <v>29</v>
      </c>
      <c r="Y35844">
        <v>28251.600030000001</v>
      </c>
      <c r="Z35844">
        <v>28251.599999999999</v>
      </c>
      <c r="AA35844">
        <v>19000</v>
      </c>
      <c r="AB35844">
        <v>9251.6</v>
      </c>
      <c r="AC35844" s="1">
        <v>42309</v>
      </c>
      <c r="AD35844">
        <v>5778.55</v>
      </c>
      <c r="AE35844" s="1">
        <v>42339</v>
      </c>
      <c r="AF35844">
        <v>48</v>
      </c>
    </row>
    <row r="35845" spans="1:32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31</v>
      </c>
      <c r="G35845">
        <v>0.1065</v>
      </c>
      <c r="H35845">
        <v>211.73</v>
      </c>
      <c r="I35845" t="s">
        <v>32</v>
      </c>
      <c r="J35845" t="s">
        <v>120</v>
      </c>
      <c r="K35845" t="s">
        <v>26297</v>
      </c>
      <c r="L35845" t="s">
        <v>108</v>
      </c>
      <c r="M35845" t="s">
        <v>60</v>
      </c>
      <c r="N35845">
        <v>56650</v>
      </c>
      <c r="O35845" t="s">
        <v>43</v>
      </c>
      <c r="P35845" s="1">
        <v>40848</v>
      </c>
      <c r="Q35845" t="s">
        <v>38</v>
      </c>
      <c r="R35845" t="s">
        <v>39</v>
      </c>
      <c r="S35845" t="s">
        <v>72</v>
      </c>
      <c r="T35845">
        <v>0</v>
      </c>
      <c r="U35845">
        <v>1008627</v>
      </c>
      <c r="V35845">
        <v>0</v>
      </c>
      <c r="W35845">
        <v>0</v>
      </c>
      <c r="X35845">
        <v>7</v>
      </c>
      <c r="Y35845">
        <v>7267.2246699999996</v>
      </c>
      <c r="Z35845">
        <v>7267.22</v>
      </c>
      <c r="AA35845">
        <v>6500</v>
      </c>
      <c r="AB35845">
        <v>767.22</v>
      </c>
      <c r="AC35845" s="1">
        <v>41365</v>
      </c>
      <c r="AD35845">
        <v>1687.68</v>
      </c>
      <c r="AE35845" s="1">
        <v>41913</v>
      </c>
      <c r="AF35845">
        <v>17</v>
      </c>
    </row>
    <row r="35846" spans="1:32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31</v>
      </c>
      <c r="G35846">
        <v>0.1171</v>
      </c>
      <c r="H35846">
        <v>235.67</v>
      </c>
      <c r="I35846" t="s">
        <v>32</v>
      </c>
      <c r="J35846" t="s">
        <v>56</v>
      </c>
      <c r="K35846" t="s">
        <v>26298</v>
      </c>
      <c r="L35846" t="s">
        <v>35</v>
      </c>
      <c r="M35846" t="s">
        <v>60</v>
      </c>
      <c r="N35846">
        <v>22800</v>
      </c>
      <c r="O35846" t="s">
        <v>1308</v>
      </c>
      <c r="P35846" s="1">
        <v>40848</v>
      </c>
      <c r="Q35846" t="s">
        <v>67</v>
      </c>
      <c r="R35846" t="s">
        <v>39</v>
      </c>
      <c r="S35846" t="s">
        <v>242</v>
      </c>
      <c r="T35846">
        <v>20.05</v>
      </c>
      <c r="U35846">
        <v>1008635</v>
      </c>
      <c r="V35846">
        <v>16188</v>
      </c>
      <c r="W35846">
        <v>0.29899999999999999</v>
      </c>
      <c r="X35846">
        <v>45</v>
      </c>
      <c r="Y35846">
        <v>1166.52</v>
      </c>
      <c r="Z35846">
        <v>1166.52</v>
      </c>
      <c r="AA35846">
        <v>673.16</v>
      </c>
      <c r="AB35846">
        <v>267.83999999999997</v>
      </c>
      <c r="AC35846" s="1">
        <v>40969</v>
      </c>
      <c r="AD35846">
        <v>235.67</v>
      </c>
      <c r="AE35846" s="1">
        <v>41122</v>
      </c>
      <c r="AF35846">
        <v>4</v>
      </c>
    </row>
    <row r="35847" spans="1:32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31</v>
      </c>
      <c r="G35847">
        <v>6.6199999999999995E-2</v>
      </c>
      <c r="H35847">
        <v>736.89</v>
      </c>
      <c r="I35847" t="s">
        <v>61</v>
      </c>
      <c r="J35847" t="s">
        <v>122</v>
      </c>
      <c r="K35847" t="s">
        <v>26299</v>
      </c>
      <c r="L35847" t="s">
        <v>49</v>
      </c>
      <c r="M35847" t="s">
        <v>60</v>
      </c>
      <c r="N35847">
        <v>88620</v>
      </c>
      <c r="O35847" t="s">
        <v>37</v>
      </c>
      <c r="P35847" s="1">
        <v>40848</v>
      </c>
      <c r="Q35847" t="s">
        <v>38</v>
      </c>
      <c r="R35847" t="s">
        <v>39</v>
      </c>
      <c r="S35847" t="s">
        <v>251</v>
      </c>
      <c r="T35847">
        <v>4.0599999999999996</v>
      </c>
      <c r="U35847">
        <v>1008652</v>
      </c>
      <c r="V35847">
        <v>24914</v>
      </c>
      <c r="W35847">
        <v>0.32200000000000001</v>
      </c>
      <c r="X35847">
        <v>25</v>
      </c>
      <c r="Y35847">
        <v>25070.037619999999</v>
      </c>
      <c r="Z35847">
        <v>25017.81</v>
      </c>
      <c r="AA35847">
        <v>24000</v>
      </c>
      <c r="AB35847">
        <v>1070.04</v>
      </c>
      <c r="AC35847" s="1">
        <v>41153</v>
      </c>
      <c r="AD35847">
        <v>19193.09</v>
      </c>
      <c r="AE35847" s="1">
        <v>41153</v>
      </c>
      <c r="AF35847">
        <v>10</v>
      </c>
    </row>
    <row r="35848" spans="1:32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31</v>
      </c>
      <c r="G35848">
        <v>7.9000000000000001E-2</v>
      </c>
      <c r="H35848">
        <v>563.23</v>
      </c>
      <c r="I35848" t="s">
        <v>61</v>
      </c>
      <c r="J35848" t="s">
        <v>88</v>
      </c>
      <c r="K35848" t="s">
        <v>26300</v>
      </c>
      <c r="L35848" t="s">
        <v>54</v>
      </c>
      <c r="M35848" t="s">
        <v>50</v>
      </c>
      <c r="N35848">
        <v>42000</v>
      </c>
      <c r="O35848" t="s">
        <v>37</v>
      </c>
      <c r="P35848" s="1">
        <v>40848</v>
      </c>
      <c r="Q35848" t="s">
        <v>38</v>
      </c>
      <c r="R35848" t="s">
        <v>39</v>
      </c>
      <c r="S35848" t="s">
        <v>94</v>
      </c>
      <c r="T35848">
        <v>4.6900000000000004</v>
      </c>
      <c r="U35848">
        <v>1008660</v>
      </c>
      <c r="V35848">
        <v>4117</v>
      </c>
      <c r="W35848">
        <v>0.45</v>
      </c>
      <c r="X35848">
        <v>7</v>
      </c>
      <c r="Y35848">
        <v>20276.060290000001</v>
      </c>
      <c r="Z35848">
        <v>20276.060000000001</v>
      </c>
      <c r="AA35848">
        <v>18000</v>
      </c>
      <c r="AB35848">
        <v>2276.06</v>
      </c>
      <c r="AC35848" s="1">
        <v>41944</v>
      </c>
      <c r="AD35848">
        <v>566.27</v>
      </c>
      <c r="AE35848" s="1">
        <v>42248</v>
      </c>
      <c r="AF35848">
        <v>36</v>
      </c>
    </row>
    <row r="35849" spans="1:32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31</v>
      </c>
      <c r="G35849">
        <v>9.9099999999999994E-2</v>
      </c>
      <c r="H35849">
        <v>453.57</v>
      </c>
      <c r="I35849" t="s">
        <v>32</v>
      </c>
      <c r="J35849" t="s">
        <v>69</v>
      </c>
      <c r="K35849" t="s">
        <v>354</v>
      </c>
      <c r="L35849" t="s">
        <v>130</v>
      </c>
      <c r="M35849" t="s">
        <v>60</v>
      </c>
      <c r="N35849">
        <v>57468</v>
      </c>
      <c r="O35849" t="s">
        <v>1308</v>
      </c>
      <c r="P35849" s="1">
        <v>40848</v>
      </c>
      <c r="Q35849" t="s">
        <v>38</v>
      </c>
      <c r="R35849" t="s">
        <v>39</v>
      </c>
      <c r="S35849" t="s">
        <v>242</v>
      </c>
      <c r="T35849">
        <v>22.53</v>
      </c>
      <c r="U35849">
        <v>1008668</v>
      </c>
      <c r="V35849">
        <v>15244</v>
      </c>
      <c r="W35849">
        <v>0.68100000000000005</v>
      </c>
      <c r="X35849">
        <v>33</v>
      </c>
      <c r="Y35849">
        <v>16295.08288</v>
      </c>
      <c r="Z35849">
        <v>16005.65</v>
      </c>
      <c r="AA35849">
        <v>14075</v>
      </c>
      <c r="AB35849">
        <v>2220.08</v>
      </c>
      <c r="AC35849" s="1">
        <v>41821</v>
      </c>
      <c r="AD35849">
        <v>2694.48</v>
      </c>
      <c r="AE35849" s="1">
        <v>41821</v>
      </c>
      <c r="AF35849">
        <v>32</v>
      </c>
    </row>
    <row r="35850" spans="1:32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31</v>
      </c>
      <c r="G35850">
        <v>0.1242</v>
      </c>
      <c r="H35850">
        <v>334.16</v>
      </c>
      <c r="I35850" t="s">
        <v>32</v>
      </c>
      <c r="J35850" t="s">
        <v>33</v>
      </c>
      <c r="K35850" t="s">
        <v>26301</v>
      </c>
      <c r="L35850" t="s">
        <v>49</v>
      </c>
      <c r="M35850" t="s">
        <v>50</v>
      </c>
      <c r="N35850">
        <v>70000</v>
      </c>
      <c r="O35850" t="s">
        <v>37</v>
      </c>
      <c r="P35850" s="1">
        <v>40848</v>
      </c>
      <c r="Q35850" t="s">
        <v>38</v>
      </c>
      <c r="R35850" t="s">
        <v>77</v>
      </c>
      <c r="S35850" t="s">
        <v>110</v>
      </c>
      <c r="T35850">
        <v>7.78</v>
      </c>
      <c r="U35850">
        <v>1008690</v>
      </c>
      <c r="V35850">
        <v>359</v>
      </c>
      <c r="W35850">
        <v>6.3E-2</v>
      </c>
      <c r="X35850">
        <v>9</v>
      </c>
      <c r="Y35850">
        <v>12029.44225</v>
      </c>
      <c r="Z35850">
        <v>12029.44</v>
      </c>
      <c r="AA35850">
        <v>10000</v>
      </c>
      <c r="AB35850">
        <v>2029.44</v>
      </c>
      <c r="AC35850" s="1">
        <v>41944</v>
      </c>
      <c r="AD35850">
        <v>338.97</v>
      </c>
      <c r="AE35850" s="1">
        <v>41944</v>
      </c>
      <c r="AF35850">
        <v>36</v>
      </c>
    </row>
    <row r="35851" spans="1:32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31</v>
      </c>
      <c r="G35851">
        <v>0.13489999999999999</v>
      </c>
      <c r="H35851">
        <v>135.72999999999999</v>
      </c>
      <c r="I35851" t="s">
        <v>46</v>
      </c>
      <c r="J35851" t="s">
        <v>96</v>
      </c>
      <c r="K35851" t="s">
        <v>26302</v>
      </c>
      <c r="L35851" t="s">
        <v>54</v>
      </c>
      <c r="M35851" t="s">
        <v>60</v>
      </c>
      <c r="N35851">
        <v>103000</v>
      </c>
      <c r="O35851" t="s">
        <v>43</v>
      </c>
      <c r="P35851" s="1">
        <v>40848</v>
      </c>
      <c r="Q35851" t="s">
        <v>38</v>
      </c>
      <c r="R35851" t="s">
        <v>74</v>
      </c>
      <c r="S35851" t="s">
        <v>527</v>
      </c>
      <c r="T35851">
        <v>17.32</v>
      </c>
      <c r="U35851">
        <v>1008709</v>
      </c>
      <c r="V35851">
        <v>19306</v>
      </c>
      <c r="W35851">
        <v>0.94199999999999995</v>
      </c>
      <c r="X35851">
        <v>47</v>
      </c>
      <c r="Y35851">
        <v>4871.0126330000003</v>
      </c>
      <c r="Z35851">
        <v>4871.01</v>
      </c>
      <c r="AA35851">
        <v>4000</v>
      </c>
      <c r="AB35851">
        <v>871.01</v>
      </c>
      <c r="AC35851" s="1">
        <v>41821</v>
      </c>
      <c r="AD35851">
        <v>668.41</v>
      </c>
      <c r="AE35851" s="1">
        <v>42491</v>
      </c>
      <c r="AF35851">
        <v>32</v>
      </c>
    </row>
    <row r="35852" spans="1:32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31</v>
      </c>
      <c r="G35852">
        <v>0.1171</v>
      </c>
      <c r="H35852">
        <v>661.52</v>
      </c>
      <c r="I35852" t="s">
        <v>32</v>
      </c>
      <c r="J35852" t="s">
        <v>56</v>
      </c>
      <c r="K35852" t="s">
        <v>2193</v>
      </c>
      <c r="L35852" t="s">
        <v>35</v>
      </c>
      <c r="M35852" t="s">
        <v>36</v>
      </c>
      <c r="N35852">
        <v>43000</v>
      </c>
      <c r="O35852" t="s">
        <v>37</v>
      </c>
      <c r="P35852" s="1">
        <v>40848</v>
      </c>
      <c r="Q35852" t="s">
        <v>67</v>
      </c>
      <c r="R35852" t="s">
        <v>44</v>
      </c>
      <c r="S35852" t="s">
        <v>45</v>
      </c>
      <c r="T35852">
        <v>18.2</v>
      </c>
      <c r="U35852">
        <v>1008716</v>
      </c>
      <c r="V35852">
        <v>12711</v>
      </c>
      <c r="W35852">
        <v>0.84199999999999997</v>
      </c>
      <c r="X35852">
        <v>18</v>
      </c>
      <c r="Y35852">
        <v>3303.4</v>
      </c>
      <c r="Z35852">
        <v>3303.4</v>
      </c>
      <c r="AA35852">
        <v>2374.6999999999998</v>
      </c>
      <c r="AB35852">
        <v>928.7</v>
      </c>
      <c r="AC35852" s="1">
        <v>41000</v>
      </c>
      <c r="AD35852">
        <v>661.52</v>
      </c>
      <c r="AE35852" s="1">
        <v>42461</v>
      </c>
      <c r="AF35852">
        <v>5</v>
      </c>
    </row>
    <row r="35853" spans="1:32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31</v>
      </c>
      <c r="G35853">
        <v>0.13489999999999999</v>
      </c>
      <c r="H35853">
        <v>407.17</v>
      </c>
      <c r="I35853" t="s">
        <v>46</v>
      </c>
      <c r="J35853" t="s">
        <v>96</v>
      </c>
      <c r="K35853" t="s">
        <v>6237</v>
      </c>
      <c r="L35853" t="s">
        <v>35</v>
      </c>
      <c r="M35853" t="s">
        <v>36</v>
      </c>
      <c r="N35853">
        <v>64000</v>
      </c>
      <c r="O35853" t="s">
        <v>1308</v>
      </c>
      <c r="P35853" s="1">
        <v>40848</v>
      </c>
      <c r="Q35853" t="s">
        <v>38</v>
      </c>
      <c r="R35853" t="s">
        <v>39</v>
      </c>
      <c r="S35853" t="s">
        <v>151</v>
      </c>
      <c r="T35853">
        <v>9.98</v>
      </c>
      <c r="U35853">
        <v>1008723</v>
      </c>
      <c r="V35853">
        <v>16355</v>
      </c>
      <c r="W35853">
        <v>0.81399999999999995</v>
      </c>
      <c r="X35853">
        <v>9</v>
      </c>
      <c r="Y35853">
        <v>13504.849329999999</v>
      </c>
      <c r="Z35853">
        <v>13504.85</v>
      </c>
      <c r="AA35853">
        <v>12000</v>
      </c>
      <c r="AB35853">
        <v>1504.85</v>
      </c>
      <c r="AC35853" s="1">
        <v>41244</v>
      </c>
      <c r="AD35853">
        <v>8626.82</v>
      </c>
      <c r="AE35853" s="1">
        <v>42491</v>
      </c>
      <c r="AF35853">
        <v>13</v>
      </c>
    </row>
    <row r="35854" spans="1:32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83</v>
      </c>
      <c r="G35854">
        <v>0.14649999999999999</v>
      </c>
      <c r="H35854">
        <v>472.14</v>
      </c>
      <c r="I35854" t="s">
        <v>46</v>
      </c>
      <c r="J35854" t="s">
        <v>52</v>
      </c>
      <c r="K35854" t="s">
        <v>26303</v>
      </c>
      <c r="L35854" t="s">
        <v>71</v>
      </c>
      <c r="M35854" t="s">
        <v>60</v>
      </c>
      <c r="N35854">
        <v>106000</v>
      </c>
      <c r="O35854" t="s">
        <v>1308</v>
      </c>
      <c r="P35854" s="1">
        <v>40848</v>
      </c>
      <c r="Q35854" t="s">
        <v>16164</v>
      </c>
      <c r="R35854" t="s">
        <v>77</v>
      </c>
      <c r="S35854" t="s">
        <v>138</v>
      </c>
      <c r="T35854">
        <v>9.0299999999999994</v>
      </c>
      <c r="U35854">
        <v>1008749</v>
      </c>
      <c r="V35854">
        <v>1789</v>
      </c>
      <c r="W35854">
        <v>0.16400000000000001</v>
      </c>
      <c r="X35854">
        <v>16</v>
      </c>
      <c r="Y35854">
        <v>26491.78</v>
      </c>
      <c r="Z35854">
        <v>26458.67</v>
      </c>
      <c r="AA35854">
        <v>18739.54</v>
      </c>
      <c r="AB35854">
        <v>7752.24</v>
      </c>
      <c r="AC35854" s="1">
        <v>42491</v>
      </c>
      <c r="AD35854">
        <v>472.14</v>
      </c>
      <c r="AE35854" s="1">
        <v>42491</v>
      </c>
      <c r="AF35854">
        <v>54</v>
      </c>
    </row>
    <row r="35855" spans="1:32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31</v>
      </c>
      <c r="G35855">
        <v>0.1171</v>
      </c>
      <c r="H35855">
        <v>105.85</v>
      </c>
      <c r="I35855" t="s">
        <v>32</v>
      </c>
      <c r="J35855" t="s">
        <v>56</v>
      </c>
      <c r="K35855" t="s">
        <v>26304</v>
      </c>
      <c r="L35855" t="s">
        <v>71</v>
      </c>
      <c r="M35855" t="s">
        <v>36</v>
      </c>
      <c r="N35855">
        <v>65000</v>
      </c>
      <c r="O35855" t="s">
        <v>37</v>
      </c>
      <c r="P35855" s="1">
        <v>40848</v>
      </c>
      <c r="Q35855" t="s">
        <v>38</v>
      </c>
      <c r="R35855" t="s">
        <v>39</v>
      </c>
      <c r="S35855" t="s">
        <v>400</v>
      </c>
      <c r="T35855">
        <v>17.79</v>
      </c>
      <c r="U35855">
        <v>1008762</v>
      </c>
      <c r="V35855">
        <v>2798</v>
      </c>
      <c r="W35855">
        <v>0.49099999999999999</v>
      </c>
      <c r="X35855">
        <v>15</v>
      </c>
      <c r="Y35855">
        <v>3291.64</v>
      </c>
      <c r="Z35855">
        <v>3034.49</v>
      </c>
      <c r="AA35855">
        <v>3200</v>
      </c>
      <c r="AB35855">
        <v>91.64</v>
      </c>
      <c r="AC35855" s="1">
        <v>40940</v>
      </c>
      <c r="AD35855">
        <v>3080.56</v>
      </c>
      <c r="AE35855" s="1">
        <v>40940</v>
      </c>
      <c r="AF35855">
        <v>3</v>
      </c>
    </row>
    <row r="35856" spans="1:32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31</v>
      </c>
      <c r="G35856">
        <v>0.1171</v>
      </c>
      <c r="H35856">
        <v>396.92</v>
      </c>
      <c r="I35856" t="s">
        <v>32</v>
      </c>
      <c r="J35856" t="s">
        <v>56</v>
      </c>
      <c r="K35856" t="s">
        <v>5009</v>
      </c>
      <c r="L35856" t="s">
        <v>58</v>
      </c>
      <c r="M35856" t="s">
        <v>60</v>
      </c>
      <c r="N35856">
        <v>71201</v>
      </c>
      <c r="O35856" t="s">
        <v>1308</v>
      </c>
      <c r="P35856" s="1">
        <v>40848</v>
      </c>
      <c r="Q35856" t="s">
        <v>38</v>
      </c>
      <c r="R35856" t="s">
        <v>174</v>
      </c>
      <c r="S35856" t="s">
        <v>102</v>
      </c>
      <c r="T35856">
        <v>15.32</v>
      </c>
      <c r="U35856">
        <v>1008763</v>
      </c>
      <c r="V35856">
        <v>19463</v>
      </c>
      <c r="W35856">
        <v>0.62</v>
      </c>
      <c r="X35856">
        <v>22</v>
      </c>
      <c r="Y35856">
        <v>13601.14069</v>
      </c>
      <c r="Z35856">
        <v>13317.78</v>
      </c>
      <c r="AA35856">
        <v>12000</v>
      </c>
      <c r="AB35856">
        <v>1601.14</v>
      </c>
      <c r="AC35856" s="1">
        <v>41365</v>
      </c>
      <c r="AD35856">
        <v>7259.49</v>
      </c>
      <c r="AE35856" s="1">
        <v>42491</v>
      </c>
      <c r="AF35856">
        <v>17</v>
      </c>
    </row>
    <row r="35857" spans="1:32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31</v>
      </c>
      <c r="G35857">
        <v>0.1065</v>
      </c>
      <c r="H35857">
        <v>211.73</v>
      </c>
      <c r="I35857" t="s">
        <v>32</v>
      </c>
      <c r="J35857" t="s">
        <v>120</v>
      </c>
      <c r="K35857" t="s">
        <v>26305</v>
      </c>
      <c r="L35857" t="s">
        <v>35</v>
      </c>
      <c r="M35857" t="s">
        <v>36</v>
      </c>
      <c r="N35857">
        <v>115000</v>
      </c>
      <c r="O35857" t="s">
        <v>37</v>
      </c>
      <c r="P35857" s="1">
        <v>40848</v>
      </c>
      <c r="Q35857" t="s">
        <v>38</v>
      </c>
      <c r="R35857" t="s">
        <v>174</v>
      </c>
      <c r="S35857" t="s">
        <v>40</v>
      </c>
      <c r="T35857">
        <v>10.49</v>
      </c>
      <c r="U35857">
        <v>1008791</v>
      </c>
      <c r="V35857">
        <v>14525</v>
      </c>
      <c r="W35857">
        <v>0.45800000000000002</v>
      </c>
      <c r="X35857">
        <v>25</v>
      </c>
      <c r="Y35857">
        <v>7057.3346030000002</v>
      </c>
      <c r="Z35857">
        <v>7057.33</v>
      </c>
      <c r="AA35857">
        <v>6500</v>
      </c>
      <c r="AB35857">
        <v>557.33000000000004</v>
      </c>
      <c r="AC35857" s="1">
        <v>41183</v>
      </c>
      <c r="AD35857">
        <v>4943.79</v>
      </c>
      <c r="AE35857" s="1">
        <v>41214</v>
      </c>
      <c r="AF35857">
        <v>11</v>
      </c>
    </row>
    <row r="35858" spans="1:32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31</v>
      </c>
      <c r="G35858">
        <v>7.51E-2</v>
      </c>
      <c r="H35858">
        <v>264.45</v>
      </c>
      <c r="I35858" t="s">
        <v>61</v>
      </c>
      <c r="J35858" t="s">
        <v>90</v>
      </c>
      <c r="K35858" t="s">
        <v>26306</v>
      </c>
      <c r="L35858" t="s">
        <v>71</v>
      </c>
      <c r="M35858" t="s">
        <v>36</v>
      </c>
      <c r="N35858">
        <v>42000</v>
      </c>
      <c r="O35858" t="s">
        <v>43</v>
      </c>
      <c r="P35858" s="1">
        <v>40848</v>
      </c>
      <c r="Q35858" t="s">
        <v>38</v>
      </c>
      <c r="R35858" t="s">
        <v>39</v>
      </c>
      <c r="S35858" t="s">
        <v>68</v>
      </c>
      <c r="T35858">
        <v>16.260000000000002</v>
      </c>
      <c r="U35858">
        <v>1008802</v>
      </c>
      <c r="V35858">
        <v>1946</v>
      </c>
      <c r="W35858">
        <v>4.2000000000000003E-2</v>
      </c>
      <c r="X35858">
        <v>15</v>
      </c>
      <c r="Y35858">
        <v>8605.17</v>
      </c>
      <c r="Z35858">
        <v>8605.17</v>
      </c>
      <c r="AA35858">
        <v>8500</v>
      </c>
      <c r="AB35858">
        <v>105.17</v>
      </c>
      <c r="AC35858" s="1">
        <v>40909</v>
      </c>
      <c r="AD35858">
        <v>8341.2099999999991</v>
      </c>
      <c r="AE35858" s="1">
        <v>42491</v>
      </c>
      <c r="AF35858">
        <v>2</v>
      </c>
    </row>
    <row r="35859" spans="1:32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31</v>
      </c>
      <c r="G35859">
        <v>6.0299999999999999E-2</v>
      </c>
      <c r="H35859">
        <v>197.84</v>
      </c>
      <c r="I35859" t="s">
        <v>61</v>
      </c>
      <c r="J35859" t="s">
        <v>207</v>
      </c>
      <c r="K35859" t="s">
        <v>793</v>
      </c>
      <c r="L35859" t="s">
        <v>54</v>
      </c>
      <c r="M35859" t="s">
        <v>60</v>
      </c>
      <c r="N35859">
        <v>46150</v>
      </c>
      <c r="O35859" t="s">
        <v>1308</v>
      </c>
      <c r="P35859" s="1">
        <v>40848</v>
      </c>
      <c r="Q35859" t="s">
        <v>38</v>
      </c>
      <c r="R35859" t="s">
        <v>109</v>
      </c>
      <c r="S35859" t="s">
        <v>527</v>
      </c>
      <c r="T35859">
        <v>3.2</v>
      </c>
      <c r="U35859">
        <v>1008811</v>
      </c>
      <c r="V35859">
        <v>2199</v>
      </c>
      <c r="W35859">
        <v>0.11</v>
      </c>
      <c r="X35859">
        <v>13</v>
      </c>
      <c r="Y35859">
        <v>7121.8842519999998</v>
      </c>
      <c r="Z35859">
        <v>7121.88</v>
      </c>
      <c r="AA35859">
        <v>6500</v>
      </c>
      <c r="AB35859">
        <v>621.88</v>
      </c>
      <c r="AC35859" s="1">
        <v>41944</v>
      </c>
      <c r="AD35859">
        <v>199.41</v>
      </c>
      <c r="AE35859" s="1">
        <v>42491</v>
      </c>
      <c r="AF35859">
        <v>36</v>
      </c>
    </row>
    <row r="35860" spans="1:32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83</v>
      </c>
      <c r="G35860">
        <v>0.1825</v>
      </c>
      <c r="H35860">
        <v>893.54</v>
      </c>
      <c r="I35860" t="s">
        <v>63</v>
      </c>
      <c r="J35860" t="s">
        <v>232</v>
      </c>
      <c r="K35860" t="s">
        <v>34</v>
      </c>
      <c r="L35860" t="s">
        <v>49</v>
      </c>
      <c r="M35860" t="s">
        <v>60</v>
      </c>
      <c r="N35860">
        <v>200000</v>
      </c>
      <c r="O35860" t="s">
        <v>37</v>
      </c>
      <c r="P35860" s="1">
        <v>40848</v>
      </c>
      <c r="Q35860" t="s">
        <v>67</v>
      </c>
      <c r="R35860" t="s">
        <v>109</v>
      </c>
      <c r="S35860" t="s">
        <v>242</v>
      </c>
      <c r="T35860">
        <v>5.36</v>
      </c>
      <c r="U35860">
        <v>1008832</v>
      </c>
      <c r="V35860">
        <v>19255</v>
      </c>
      <c r="W35860">
        <v>0.77</v>
      </c>
      <c r="X35860">
        <v>27</v>
      </c>
      <c r="Y35860">
        <v>16996.46</v>
      </c>
      <c r="Z35860">
        <v>16984.48</v>
      </c>
      <c r="AA35860">
        <v>4704.1499999999996</v>
      </c>
      <c r="AB35860">
        <v>7665.68</v>
      </c>
      <c r="AC35860" s="1">
        <v>41609</v>
      </c>
      <c r="AD35860">
        <v>304.95</v>
      </c>
      <c r="AE35860" s="1">
        <v>41609</v>
      </c>
      <c r="AF35860">
        <v>25</v>
      </c>
    </row>
    <row r="35861" spans="1:32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31</v>
      </c>
      <c r="G35861">
        <v>8.8999999999999996E-2</v>
      </c>
      <c r="H35861">
        <v>444.55</v>
      </c>
      <c r="I35861" t="s">
        <v>61</v>
      </c>
      <c r="J35861" t="s">
        <v>62</v>
      </c>
      <c r="K35861" t="s">
        <v>26307</v>
      </c>
      <c r="L35861" t="s">
        <v>58</v>
      </c>
      <c r="M35861" t="s">
        <v>36</v>
      </c>
      <c r="N35861">
        <v>30000</v>
      </c>
      <c r="O35861" t="s">
        <v>1308</v>
      </c>
      <c r="P35861" s="1">
        <v>40848</v>
      </c>
      <c r="Q35861" t="s">
        <v>38</v>
      </c>
      <c r="R35861" t="s">
        <v>39</v>
      </c>
      <c r="S35861" t="s">
        <v>439</v>
      </c>
      <c r="T35861">
        <v>19.88</v>
      </c>
      <c r="U35861">
        <v>1008842</v>
      </c>
      <c r="V35861">
        <v>16101</v>
      </c>
      <c r="W35861">
        <v>0.48899999999999999</v>
      </c>
      <c r="X35861">
        <v>22</v>
      </c>
      <c r="Y35861">
        <v>15993.80184</v>
      </c>
      <c r="Z35861">
        <v>15993.8</v>
      </c>
      <c r="AA35861">
        <v>14000</v>
      </c>
      <c r="AB35861">
        <v>1993.8</v>
      </c>
      <c r="AC35861" s="1">
        <v>41883</v>
      </c>
      <c r="AD35861">
        <v>1333.69</v>
      </c>
      <c r="AE35861" s="1">
        <v>41913</v>
      </c>
      <c r="AF35861">
        <v>34</v>
      </c>
    </row>
    <row r="35862" spans="1:32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83</v>
      </c>
      <c r="G35862">
        <v>0.14649999999999999</v>
      </c>
      <c r="H35862">
        <v>472.14</v>
      </c>
      <c r="I35862" t="s">
        <v>46</v>
      </c>
      <c r="J35862" t="s">
        <v>52</v>
      </c>
      <c r="K35862" t="s">
        <v>17175</v>
      </c>
      <c r="L35862" t="s">
        <v>58</v>
      </c>
      <c r="M35862" t="s">
        <v>36</v>
      </c>
      <c r="N35862">
        <v>110000</v>
      </c>
      <c r="O35862" t="s">
        <v>37</v>
      </c>
      <c r="P35862" s="1">
        <v>40848</v>
      </c>
      <c r="Q35862" t="s">
        <v>67</v>
      </c>
      <c r="R35862" t="s">
        <v>39</v>
      </c>
      <c r="S35862" t="s">
        <v>40</v>
      </c>
      <c r="T35862">
        <v>22.21</v>
      </c>
      <c r="U35862">
        <v>1008845</v>
      </c>
      <c r="V35862">
        <v>9365</v>
      </c>
      <c r="W35862">
        <v>0.312</v>
      </c>
      <c r="X35862">
        <v>36</v>
      </c>
      <c r="Y35862">
        <v>11042.06</v>
      </c>
      <c r="Z35862">
        <v>11028.26</v>
      </c>
      <c r="AA35862">
        <v>458.59</v>
      </c>
      <c r="AB35862">
        <v>485.41</v>
      </c>
      <c r="AC35862" s="1">
        <v>40909</v>
      </c>
      <c r="AD35862">
        <v>472.14</v>
      </c>
      <c r="AE35862" s="1">
        <v>42491</v>
      </c>
      <c r="AF35862">
        <v>2</v>
      </c>
    </row>
    <row r="35863" spans="1:32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31</v>
      </c>
      <c r="G35863">
        <v>7.9000000000000001E-2</v>
      </c>
      <c r="H35863">
        <v>375.49</v>
      </c>
      <c r="I35863" t="s">
        <v>61</v>
      </c>
      <c r="J35863" t="s">
        <v>88</v>
      </c>
      <c r="K35863" t="s">
        <v>4032</v>
      </c>
      <c r="L35863" t="s">
        <v>49</v>
      </c>
      <c r="M35863" t="s">
        <v>60</v>
      </c>
      <c r="N35863">
        <v>65000</v>
      </c>
      <c r="O35863" t="s">
        <v>1308</v>
      </c>
      <c r="P35863" s="1">
        <v>40848</v>
      </c>
      <c r="Q35863" t="s">
        <v>38</v>
      </c>
      <c r="R35863" t="s">
        <v>39</v>
      </c>
      <c r="S35863" t="s">
        <v>141</v>
      </c>
      <c r="T35863">
        <v>14.1</v>
      </c>
      <c r="U35863">
        <v>1008858</v>
      </c>
      <c r="V35863">
        <v>3612</v>
      </c>
      <c r="W35863">
        <v>0.193</v>
      </c>
      <c r="X35863">
        <v>27</v>
      </c>
      <c r="Y35863">
        <v>13517.358609999999</v>
      </c>
      <c r="Z35863">
        <v>13517.36</v>
      </c>
      <c r="AA35863">
        <v>12000</v>
      </c>
      <c r="AB35863">
        <v>1517.36</v>
      </c>
      <c r="AC35863" s="1">
        <v>41944</v>
      </c>
      <c r="AD35863">
        <v>380.56</v>
      </c>
      <c r="AE35863" s="1">
        <v>42461</v>
      </c>
      <c r="AF35863">
        <v>36</v>
      </c>
    </row>
    <row r="35864" spans="1:32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31</v>
      </c>
      <c r="G35864">
        <v>0.1242</v>
      </c>
      <c r="H35864">
        <v>200.5</v>
      </c>
      <c r="I35864" t="s">
        <v>32</v>
      </c>
      <c r="J35864" t="s">
        <v>33</v>
      </c>
      <c r="K35864" t="s">
        <v>26308</v>
      </c>
      <c r="L35864" t="s">
        <v>66</v>
      </c>
      <c r="M35864" t="s">
        <v>36</v>
      </c>
      <c r="N35864">
        <v>75000</v>
      </c>
      <c r="O35864" t="s">
        <v>1308</v>
      </c>
      <c r="P35864" s="1">
        <v>40848</v>
      </c>
      <c r="Q35864" t="s">
        <v>38</v>
      </c>
      <c r="R35864" t="s">
        <v>136</v>
      </c>
      <c r="S35864" t="s">
        <v>119</v>
      </c>
      <c r="T35864">
        <v>10.98</v>
      </c>
      <c r="U35864">
        <v>1008864</v>
      </c>
      <c r="V35864">
        <v>9964</v>
      </c>
      <c r="W35864">
        <v>0.85199999999999998</v>
      </c>
      <c r="X35864">
        <v>21</v>
      </c>
      <c r="Y35864">
        <v>7217.6359300000004</v>
      </c>
      <c r="Z35864">
        <v>7217.64</v>
      </c>
      <c r="AA35864">
        <v>6000</v>
      </c>
      <c r="AB35864">
        <v>1217.6400000000001</v>
      </c>
      <c r="AC35864" s="1">
        <v>41944</v>
      </c>
      <c r="AD35864">
        <v>208.9</v>
      </c>
      <c r="AE35864" s="1">
        <v>42401</v>
      </c>
      <c r="AF35864">
        <v>36</v>
      </c>
    </row>
    <row r="35865" spans="1:32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31</v>
      </c>
      <c r="G35865">
        <v>7.9000000000000001E-2</v>
      </c>
      <c r="H35865">
        <v>143.94</v>
      </c>
      <c r="I35865" t="s">
        <v>61</v>
      </c>
      <c r="J35865" t="s">
        <v>88</v>
      </c>
      <c r="K35865" t="s">
        <v>26309</v>
      </c>
      <c r="L35865" t="s">
        <v>49</v>
      </c>
      <c r="M35865" t="s">
        <v>60</v>
      </c>
      <c r="N35865">
        <v>30000</v>
      </c>
      <c r="O35865" t="s">
        <v>1308</v>
      </c>
      <c r="P35865" s="1">
        <v>40848</v>
      </c>
      <c r="Q35865" t="s">
        <v>38</v>
      </c>
      <c r="R35865" t="s">
        <v>44</v>
      </c>
      <c r="S35865" t="s">
        <v>112</v>
      </c>
      <c r="T35865">
        <v>16.52</v>
      </c>
      <c r="U35865">
        <v>1008869</v>
      </c>
      <c r="V35865">
        <v>11765</v>
      </c>
      <c r="W35865">
        <v>0.433</v>
      </c>
      <c r="X35865">
        <v>21</v>
      </c>
      <c r="Y35865">
        <v>5181.64444</v>
      </c>
      <c r="Z35865">
        <v>5181.6400000000003</v>
      </c>
      <c r="AA35865">
        <v>4600</v>
      </c>
      <c r="AB35865">
        <v>581.64</v>
      </c>
      <c r="AC35865" s="1">
        <v>41944</v>
      </c>
      <c r="AD35865">
        <v>147.93</v>
      </c>
      <c r="AE35865" s="1">
        <v>41944</v>
      </c>
      <c r="AF35865">
        <v>36</v>
      </c>
    </row>
    <row r="35866" spans="1:32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83</v>
      </c>
      <c r="G35866">
        <v>0.1242</v>
      </c>
      <c r="H35866">
        <v>359.32</v>
      </c>
      <c r="I35866" t="s">
        <v>32</v>
      </c>
      <c r="J35866" t="s">
        <v>33</v>
      </c>
      <c r="K35866" t="s">
        <v>4685</v>
      </c>
      <c r="L35866" t="s">
        <v>49</v>
      </c>
      <c r="M35866" t="s">
        <v>36</v>
      </c>
      <c r="N35866">
        <v>118000</v>
      </c>
      <c r="O35866" t="s">
        <v>37</v>
      </c>
      <c r="P35866" s="1">
        <v>40848</v>
      </c>
      <c r="Q35866" t="s">
        <v>16164</v>
      </c>
      <c r="R35866" t="s">
        <v>39</v>
      </c>
      <c r="S35866" t="s">
        <v>132</v>
      </c>
      <c r="T35866">
        <v>3.39</v>
      </c>
      <c r="U35866">
        <v>1008870</v>
      </c>
      <c r="V35866">
        <v>4096</v>
      </c>
      <c r="W35866">
        <v>0.315</v>
      </c>
      <c r="X35866">
        <v>27</v>
      </c>
      <c r="Y35866">
        <v>19381.95</v>
      </c>
      <c r="Z35866">
        <v>19381.95</v>
      </c>
      <c r="AA35866">
        <v>13907.17</v>
      </c>
      <c r="AB35866">
        <v>5474.78</v>
      </c>
      <c r="AC35866" s="1">
        <v>42491</v>
      </c>
      <c r="AD35866">
        <v>359.32</v>
      </c>
      <c r="AE35866" s="1">
        <v>42491</v>
      </c>
      <c r="AF35866">
        <v>54</v>
      </c>
    </row>
    <row r="35867" spans="1:32" x14ac:dyDescent="0.2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31</v>
      </c>
      <c r="G35867">
        <v>8.8999999999999996E-2</v>
      </c>
      <c r="H35867">
        <v>635.07000000000005</v>
      </c>
      <c r="I35867" t="s">
        <v>61</v>
      </c>
      <c r="J35867" t="s">
        <v>62</v>
      </c>
      <c r="K35867" t="s">
        <v>4216</v>
      </c>
      <c r="L35867" t="s">
        <v>49</v>
      </c>
      <c r="M35867" t="s">
        <v>36</v>
      </c>
      <c r="N35867">
        <v>121000</v>
      </c>
      <c r="O35867" t="s">
        <v>37</v>
      </c>
      <c r="P35867" s="1">
        <v>40848</v>
      </c>
      <c r="Q35867" t="s">
        <v>38</v>
      </c>
      <c r="R35867" t="s">
        <v>39</v>
      </c>
      <c r="S35867" t="s">
        <v>151</v>
      </c>
      <c r="T35867">
        <v>12.62</v>
      </c>
      <c r="U35867">
        <v>1008914</v>
      </c>
      <c r="V35867">
        <v>21771</v>
      </c>
      <c r="W35867">
        <v>0.52200000000000002</v>
      </c>
      <c r="X35867">
        <v>45</v>
      </c>
      <c r="Y35867">
        <v>21834.58685</v>
      </c>
      <c r="Z35867">
        <v>21826.69</v>
      </c>
      <c r="AA35867">
        <v>20000</v>
      </c>
      <c r="AB35867">
        <v>1834.59</v>
      </c>
      <c r="AC35867" s="1">
        <v>41334</v>
      </c>
      <c r="AD35867">
        <v>12951.14</v>
      </c>
      <c r="AE35867" s="1">
        <v>42491</v>
      </c>
      <c r="AF35867">
        <v>16</v>
      </c>
    </row>
    <row r="35868" spans="1:32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31</v>
      </c>
      <c r="G35868">
        <v>0.16769999999999999</v>
      </c>
      <c r="H35868">
        <v>888.46</v>
      </c>
      <c r="I35868" t="s">
        <v>63</v>
      </c>
      <c r="J35868" t="s">
        <v>64</v>
      </c>
      <c r="K35868" t="s">
        <v>26310</v>
      </c>
      <c r="L35868" t="s">
        <v>49</v>
      </c>
      <c r="M35868" t="s">
        <v>60</v>
      </c>
      <c r="N35868">
        <v>90000</v>
      </c>
      <c r="O35868" t="s">
        <v>37</v>
      </c>
      <c r="P35868" s="1">
        <v>40848</v>
      </c>
      <c r="Q35868" t="s">
        <v>67</v>
      </c>
      <c r="R35868" t="s">
        <v>39</v>
      </c>
      <c r="S35868" t="s">
        <v>151</v>
      </c>
      <c r="T35868">
        <v>20.69</v>
      </c>
      <c r="U35868">
        <v>1008915</v>
      </c>
      <c r="V35868">
        <v>39640</v>
      </c>
      <c r="W35868">
        <v>0.88700000000000001</v>
      </c>
      <c r="X35868">
        <v>29</v>
      </c>
      <c r="Y35868">
        <v>16913.349999999999</v>
      </c>
      <c r="Z35868">
        <v>16913.349999999999</v>
      </c>
      <c r="AA35868">
        <v>7567.19</v>
      </c>
      <c r="AB35868">
        <v>6608.65</v>
      </c>
      <c r="AC35868" s="1">
        <v>41579</v>
      </c>
      <c r="AD35868">
        <v>320.36</v>
      </c>
      <c r="AE35868" s="1">
        <v>41609</v>
      </c>
      <c r="AF35868">
        <v>24</v>
      </c>
    </row>
    <row r="35869" spans="1:32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31</v>
      </c>
      <c r="G35869">
        <v>6.6199999999999995E-2</v>
      </c>
      <c r="H35869">
        <v>859.71</v>
      </c>
      <c r="I35869" t="s">
        <v>61</v>
      </c>
      <c r="J35869" t="s">
        <v>122</v>
      </c>
      <c r="K35869" t="s">
        <v>26311</v>
      </c>
      <c r="L35869" t="s">
        <v>58</v>
      </c>
      <c r="M35869" t="s">
        <v>60</v>
      </c>
      <c r="N35869">
        <v>300000</v>
      </c>
      <c r="O35869" t="s">
        <v>37</v>
      </c>
      <c r="P35869" s="1">
        <v>40848</v>
      </c>
      <c r="Q35869" t="s">
        <v>38</v>
      </c>
      <c r="R35869" t="s">
        <v>77</v>
      </c>
      <c r="S35869" t="s">
        <v>454</v>
      </c>
      <c r="T35869">
        <v>5.59</v>
      </c>
      <c r="U35869">
        <v>1008958</v>
      </c>
      <c r="V35869">
        <v>2122</v>
      </c>
      <c r="W35869">
        <v>5.5E-2</v>
      </c>
      <c r="X35869">
        <v>35</v>
      </c>
      <c r="Y35869">
        <v>30949.25216</v>
      </c>
      <c r="Z35869">
        <v>30921.62</v>
      </c>
      <c r="AA35869">
        <v>28000</v>
      </c>
      <c r="AB35869">
        <v>2949.25</v>
      </c>
      <c r="AC35869" s="1">
        <v>41944</v>
      </c>
      <c r="AD35869">
        <v>900.41</v>
      </c>
      <c r="AE35869" s="1">
        <v>41944</v>
      </c>
      <c r="AF35869">
        <v>36</v>
      </c>
    </row>
    <row r="35870" spans="1:32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31</v>
      </c>
      <c r="G35870">
        <v>9.9099999999999994E-2</v>
      </c>
      <c r="H35870">
        <v>418.93</v>
      </c>
      <c r="I35870" t="s">
        <v>32</v>
      </c>
      <c r="J35870" t="s">
        <v>69</v>
      </c>
      <c r="K35870" t="s">
        <v>26312</v>
      </c>
      <c r="L35870" t="s">
        <v>66</v>
      </c>
      <c r="M35870" t="s">
        <v>36</v>
      </c>
      <c r="N35870">
        <v>37000</v>
      </c>
      <c r="O35870" t="s">
        <v>1308</v>
      </c>
      <c r="P35870" s="1">
        <v>40848</v>
      </c>
      <c r="Q35870" t="s">
        <v>38</v>
      </c>
      <c r="R35870" t="s">
        <v>39</v>
      </c>
      <c r="S35870" t="s">
        <v>141</v>
      </c>
      <c r="T35870">
        <v>23.71</v>
      </c>
      <c r="U35870">
        <v>1008959</v>
      </c>
      <c r="V35870">
        <v>10884</v>
      </c>
      <c r="W35870">
        <v>0.68899999999999995</v>
      </c>
      <c r="X35870">
        <v>18</v>
      </c>
      <c r="Y35870">
        <v>15103.062400000001</v>
      </c>
      <c r="Z35870">
        <v>15103.06</v>
      </c>
      <c r="AA35870">
        <v>13000</v>
      </c>
      <c r="AB35870">
        <v>2073.06</v>
      </c>
      <c r="AC35870" s="1">
        <v>41913</v>
      </c>
      <c r="AD35870">
        <v>1263.6099999999999</v>
      </c>
      <c r="AE35870" s="1">
        <v>42125</v>
      </c>
      <c r="AF35870">
        <v>35</v>
      </c>
    </row>
    <row r="35871" spans="1:32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31</v>
      </c>
      <c r="G35871">
        <v>7.9000000000000001E-2</v>
      </c>
      <c r="H35871">
        <v>219.04</v>
      </c>
      <c r="I35871" t="s">
        <v>61</v>
      </c>
      <c r="J35871" t="s">
        <v>88</v>
      </c>
      <c r="K35871" t="s">
        <v>1490</v>
      </c>
      <c r="L35871" t="s">
        <v>49</v>
      </c>
      <c r="M35871" t="s">
        <v>60</v>
      </c>
      <c r="N35871">
        <v>75000</v>
      </c>
      <c r="O35871" t="s">
        <v>1308</v>
      </c>
      <c r="P35871" s="1">
        <v>40848</v>
      </c>
      <c r="Q35871" t="s">
        <v>38</v>
      </c>
      <c r="R35871" t="s">
        <v>39</v>
      </c>
      <c r="S35871" t="s">
        <v>151</v>
      </c>
      <c r="T35871">
        <v>12.61</v>
      </c>
      <c r="U35871">
        <v>1009008</v>
      </c>
      <c r="V35871">
        <v>19848</v>
      </c>
      <c r="W35871">
        <v>0.628</v>
      </c>
      <c r="X35871">
        <v>36</v>
      </c>
      <c r="Y35871">
        <v>7885.107215</v>
      </c>
      <c r="Z35871">
        <v>7603.5</v>
      </c>
      <c r="AA35871">
        <v>7000</v>
      </c>
      <c r="AB35871">
        <v>885.11</v>
      </c>
      <c r="AC35871" s="1">
        <v>41944</v>
      </c>
      <c r="AD35871">
        <v>222.43</v>
      </c>
      <c r="AE35871" s="1">
        <v>41944</v>
      </c>
      <c r="AF35871">
        <v>36</v>
      </c>
    </row>
    <row r="35872" spans="1:32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83</v>
      </c>
      <c r="G35872">
        <v>0.1991</v>
      </c>
      <c r="H35872">
        <v>481.94</v>
      </c>
      <c r="I35872" t="s">
        <v>105</v>
      </c>
      <c r="J35872" t="s">
        <v>106</v>
      </c>
      <c r="K35872" t="s">
        <v>34</v>
      </c>
      <c r="L35872" t="s">
        <v>135</v>
      </c>
      <c r="M35872" t="s">
        <v>60</v>
      </c>
      <c r="N35872">
        <v>58000</v>
      </c>
      <c r="O35872" t="s">
        <v>37</v>
      </c>
      <c r="P35872" s="1">
        <v>40878</v>
      </c>
      <c r="Q35872" t="s">
        <v>67</v>
      </c>
      <c r="R35872" t="s">
        <v>44</v>
      </c>
      <c r="S35872" t="s">
        <v>219</v>
      </c>
      <c r="T35872">
        <v>24.66</v>
      </c>
      <c r="U35872">
        <v>1009012</v>
      </c>
      <c r="V35872">
        <v>27271</v>
      </c>
      <c r="W35872">
        <v>0.70299999999999996</v>
      </c>
      <c r="X35872">
        <v>32</v>
      </c>
      <c r="Y35872">
        <v>3012.74</v>
      </c>
      <c r="Z35872">
        <v>3008.61</v>
      </c>
      <c r="AA35872">
        <v>927.25</v>
      </c>
      <c r="AB35872">
        <v>1480.3</v>
      </c>
      <c r="AC35872" s="1">
        <v>41000</v>
      </c>
      <c r="AD35872">
        <v>481.94</v>
      </c>
      <c r="AE35872" s="1">
        <v>41153</v>
      </c>
      <c r="AF35872">
        <v>4</v>
      </c>
    </row>
    <row r="35873" spans="1:32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83</v>
      </c>
      <c r="G35873">
        <v>0.1527</v>
      </c>
      <c r="H35873">
        <v>287.19</v>
      </c>
      <c r="I35873" t="s">
        <v>46</v>
      </c>
      <c r="J35873" t="s">
        <v>80</v>
      </c>
      <c r="K35873" t="s">
        <v>26313</v>
      </c>
      <c r="L35873" t="s">
        <v>118</v>
      </c>
      <c r="M35873" t="s">
        <v>36</v>
      </c>
      <c r="N35873">
        <v>48000</v>
      </c>
      <c r="O35873" t="s">
        <v>43</v>
      </c>
      <c r="P35873" s="1">
        <v>40848</v>
      </c>
      <c r="Q35873" t="s">
        <v>16164</v>
      </c>
      <c r="R35873" t="s">
        <v>44</v>
      </c>
      <c r="S35873" t="s">
        <v>102</v>
      </c>
      <c r="T35873">
        <v>11.65</v>
      </c>
      <c r="U35873">
        <v>1009024</v>
      </c>
      <c r="V35873">
        <v>12175</v>
      </c>
      <c r="W35873">
        <v>0.97399999999999998</v>
      </c>
      <c r="X35873">
        <v>6</v>
      </c>
      <c r="Y35873">
        <v>15445.21</v>
      </c>
      <c r="Z35873">
        <v>15445.21</v>
      </c>
      <c r="AA35873">
        <v>10317.93</v>
      </c>
      <c r="AB35873">
        <v>5127.28</v>
      </c>
      <c r="AC35873" s="1">
        <v>42491</v>
      </c>
      <c r="AD35873">
        <v>287.19</v>
      </c>
      <c r="AE35873" s="1">
        <v>42491</v>
      </c>
      <c r="AF35873">
        <v>54</v>
      </c>
    </row>
    <row r="35874" spans="1:32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31</v>
      </c>
      <c r="G35874">
        <v>0.16769999999999999</v>
      </c>
      <c r="H35874">
        <v>177.7</v>
      </c>
      <c r="I35874" t="s">
        <v>63</v>
      </c>
      <c r="J35874" t="s">
        <v>64</v>
      </c>
      <c r="K35874" t="s">
        <v>1034</v>
      </c>
      <c r="L35874" t="s">
        <v>118</v>
      </c>
      <c r="M35874" t="s">
        <v>36</v>
      </c>
      <c r="N35874">
        <v>90000</v>
      </c>
      <c r="O35874" t="s">
        <v>43</v>
      </c>
      <c r="P35874" s="1">
        <v>40848</v>
      </c>
      <c r="Q35874" t="s">
        <v>38</v>
      </c>
      <c r="R35874" t="s">
        <v>39</v>
      </c>
      <c r="S35874" t="s">
        <v>40</v>
      </c>
      <c r="T35874">
        <v>10.67</v>
      </c>
      <c r="U35874">
        <v>1009060</v>
      </c>
      <c r="V35874">
        <v>0</v>
      </c>
      <c r="W35874">
        <v>0</v>
      </c>
      <c r="X35874">
        <v>27</v>
      </c>
      <c r="Y35874">
        <v>6302.5870789999999</v>
      </c>
      <c r="Z35874">
        <v>6302.59</v>
      </c>
      <c r="AA35874">
        <v>5000</v>
      </c>
      <c r="AB35874">
        <v>1302.5899999999999</v>
      </c>
      <c r="AC35874" s="1">
        <v>41791</v>
      </c>
      <c r="AD35874">
        <v>573.25</v>
      </c>
      <c r="AE35874" s="1">
        <v>42401</v>
      </c>
      <c r="AF35874">
        <v>31</v>
      </c>
    </row>
    <row r="35875" spans="1:32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31</v>
      </c>
      <c r="G35875">
        <v>9.9099999999999994E-2</v>
      </c>
      <c r="H35875">
        <v>168.38</v>
      </c>
      <c r="I35875" t="s">
        <v>32</v>
      </c>
      <c r="J35875" t="s">
        <v>69</v>
      </c>
      <c r="K35875" t="s">
        <v>26314</v>
      </c>
      <c r="L35875" t="s">
        <v>66</v>
      </c>
      <c r="M35875" t="s">
        <v>60</v>
      </c>
      <c r="N35875">
        <v>55000</v>
      </c>
      <c r="O35875" t="s">
        <v>37</v>
      </c>
      <c r="P35875" s="1">
        <v>40848</v>
      </c>
      <c r="Q35875" t="s">
        <v>38</v>
      </c>
      <c r="R35875" t="s">
        <v>44</v>
      </c>
      <c r="S35875" t="s">
        <v>141</v>
      </c>
      <c r="T35875">
        <v>23.08</v>
      </c>
      <c r="U35875">
        <v>1009082</v>
      </c>
      <c r="V35875">
        <v>41157</v>
      </c>
      <c r="W35875">
        <v>0.84099999999999997</v>
      </c>
      <c r="X35875">
        <v>30</v>
      </c>
      <c r="Y35875">
        <v>6061.4863830000004</v>
      </c>
      <c r="Z35875">
        <v>6061.49</v>
      </c>
      <c r="AA35875">
        <v>5225</v>
      </c>
      <c r="AB35875">
        <v>836.49</v>
      </c>
      <c r="AC35875" s="1">
        <v>41944</v>
      </c>
      <c r="AD35875">
        <v>172.22</v>
      </c>
      <c r="AE35875" s="1">
        <v>42491</v>
      </c>
      <c r="AF35875">
        <v>36</v>
      </c>
    </row>
    <row r="35876" spans="1:32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31</v>
      </c>
      <c r="G35876">
        <v>0.1527</v>
      </c>
      <c r="H35876">
        <v>250.55</v>
      </c>
      <c r="I35876" t="s">
        <v>46</v>
      </c>
      <c r="J35876" t="s">
        <v>80</v>
      </c>
      <c r="K35876" t="s">
        <v>34</v>
      </c>
      <c r="L35876" t="s">
        <v>4193</v>
      </c>
      <c r="M35876" t="s">
        <v>36</v>
      </c>
      <c r="N35876">
        <v>30000</v>
      </c>
      <c r="O35876" t="s">
        <v>37</v>
      </c>
      <c r="P35876" s="1">
        <v>40848</v>
      </c>
      <c r="Q35876" t="s">
        <v>38</v>
      </c>
      <c r="R35876" t="s">
        <v>39</v>
      </c>
      <c r="S35876" t="s">
        <v>45</v>
      </c>
      <c r="T35876">
        <v>21.16</v>
      </c>
      <c r="U35876">
        <v>1009098</v>
      </c>
      <c r="V35876">
        <v>27462</v>
      </c>
      <c r="W35876">
        <v>0.39500000000000002</v>
      </c>
      <c r="X35876">
        <v>41</v>
      </c>
      <c r="Y35876">
        <v>7710.9669549999999</v>
      </c>
      <c r="Z35876">
        <v>7710.97</v>
      </c>
      <c r="AA35876">
        <v>7200</v>
      </c>
      <c r="AB35876">
        <v>510.97</v>
      </c>
      <c r="AC35876" s="1">
        <v>41030</v>
      </c>
      <c r="AD35876">
        <v>6250.75</v>
      </c>
      <c r="AE35876" s="1">
        <v>42430</v>
      </c>
      <c r="AF35876">
        <v>6</v>
      </c>
    </row>
    <row r="35877" spans="1:32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31</v>
      </c>
      <c r="G35877">
        <v>9.9099999999999994E-2</v>
      </c>
      <c r="H35877">
        <v>32.229999999999997</v>
      </c>
      <c r="I35877" t="s">
        <v>32</v>
      </c>
      <c r="J35877" t="s">
        <v>69</v>
      </c>
      <c r="K35877" t="s">
        <v>13404</v>
      </c>
      <c r="L35877" t="s">
        <v>49</v>
      </c>
      <c r="M35877" t="s">
        <v>36</v>
      </c>
      <c r="N35877">
        <v>74000</v>
      </c>
      <c r="O35877" t="s">
        <v>1308</v>
      </c>
      <c r="P35877" s="1">
        <v>40848</v>
      </c>
      <c r="Q35877" t="s">
        <v>38</v>
      </c>
      <c r="R35877" t="s">
        <v>109</v>
      </c>
      <c r="S35877" t="s">
        <v>40</v>
      </c>
      <c r="T35877">
        <v>10.33</v>
      </c>
      <c r="U35877">
        <v>1009106</v>
      </c>
      <c r="V35877">
        <v>7104</v>
      </c>
      <c r="W35877">
        <v>0.74</v>
      </c>
      <c r="X35877">
        <v>11</v>
      </c>
      <c r="Y35877">
        <v>1085.6677999999999</v>
      </c>
      <c r="Z35877">
        <v>1085.67</v>
      </c>
      <c r="AA35877">
        <v>1000</v>
      </c>
      <c r="AB35877">
        <v>85.67</v>
      </c>
      <c r="AC35877" s="1">
        <v>41244</v>
      </c>
      <c r="AD35877">
        <v>732.41</v>
      </c>
      <c r="AE35877" s="1">
        <v>42339</v>
      </c>
      <c r="AF35877">
        <v>13</v>
      </c>
    </row>
    <row r="35878" spans="1:32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31</v>
      </c>
      <c r="G35878">
        <v>9.9099999999999994E-2</v>
      </c>
      <c r="H35878">
        <v>135.35</v>
      </c>
      <c r="I35878" t="s">
        <v>32</v>
      </c>
      <c r="J35878" t="s">
        <v>69</v>
      </c>
      <c r="K35878" t="s">
        <v>26315</v>
      </c>
      <c r="L35878" t="s">
        <v>58</v>
      </c>
      <c r="M35878" t="s">
        <v>50</v>
      </c>
      <c r="N35878">
        <v>50000</v>
      </c>
      <c r="O35878" t="s">
        <v>43</v>
      </c>
      <c r="P35878" s="1">
        <v>40848</v>
      </c>
      <c r="Q35878" t="s">
        <v>38</v>
      </c>
      <c r="R35878" t="s">
        <v>39</v>
      </c>
      <c r="S35878" t="s">
        <v>239</v>
      </c>
      <c r="T35878">
        <v>6.36</v>
      </c>
      <c r="U35878">
        <v>1009120</v>
      </c>
      <c r="V35878">
        <v>7395</v>
      </c>
      <c r="W35878">
        <v>0.59599999999999997</v>
      </c>
      <c r="X35878">
        <v>42</v>
      </c>
      <c r="Y35878">
        <v>4872.3824780000004</v>
      </c>
      <c r="Z35878">
        <v>4872.38</v>
      </c>
      <c r="AA35878">
        <v>4200</v>
      </c>
      <c r="AB35878">
        <v>672.38</v>
      </c>
      <c r="AC35878" s="1">
        <v>41944</v>
      </c>
      <c r="AD35878">
        <v>140.51</v>
      </c>
      <c r="AE35878" s="1">
        <v>42491</v>
      </c>
      <c r="AF35878">
        <v>36</v>
      </c>
    </row>
    <row r="35879" spans="1:32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83</v>
      </c>
      <c r="G35879">
        <v>8.8999999999999996E-2</v>
      </c>
      <c r="H35879">
        <v>352.07</v>
      </c>
      <c r="I35879" t="s">
        <v>61</v>
      </c>
      <c r="J35879" t="s">
        <v>62</v>
      </c>
      <c r="K35879" t="s">
        <v>26316</v>
      </c>
      <c r="L35879" t="s">
        <v>71</v>
      </c>
      <c r="M35879" t="s">
        <v>36</v>
      </c>
      <c r="N35879">
        <v>36300</v>
      </c>
      <c r="O35879" t="s">
        <v>43</v>
      </c>
      <c r="P35879" s="1">
        <v>40848</v>
      </c>
      <c r="Q35879" t="s">
        <v>38</v>
      </c>
      <c r="R35879" t="s">
        <v>39</v>
      </c>
      <c r="S35879" t="s">
        <v>40</v>
      </c>
      <c r="T35879">
        <v>7.47</v>
      </c>
      <c r="U35879">
        <v>1009138</v>
      </c>
      <c r="V35879">
        <v>303</v>
      </c>
      <c r="W35879">
        <v>1.4999999999999999E-2</v>
      </c>
      <c r="X35879">
        <v>27</v>
      </c>
      <c r="Y35879">
        <v>20684.939969999999</v>
      </c>
      <c r="Z35879">
        <v>20380.75</v>
      </c>
      <c r="AA35879">
        <v>17000</v>
      </c>
      <c r="AB35879">
        <v>3684.94</v>
      </c>
      <c r="AC35879" s="1">
        <v>42095</v>
      </c>
      <c r="AD35879">
        <v>6648.42</v>
      </c>
      <c r="AE35879" s="1">
        <v>42125</v>
      </c>
      <c r="AF35879">
        <v>41</v>
      </c>
    </row>
    <row r="35880" spans="1:32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31</v>
      </c>
      <c r="G35880">
        <v>0.1171</v>
      </c>
      <c r="H35880">
        <v>661.52</v>
      </c>
      <c r="I35880" t="s">
        <v>32</v>
      </c>
      <c r="J35880" t="s">
        <v>56</v>
      </c>
      <c r="K35880" t="s">
        <v>26317</v>
      </c>
      <c r="L35880" t="s">
        <v>135</v>
      </c>
      <c r="M35880" t="s">
        <v>36</v>
      </c>
      <c r="N35880">
        <v>80700</v>
      </c>
      <c r="O35880" t="s">
        <v>37</v>
      </c>
      <c r="P35880" s="1">
        <v>40848</v>
      </c>
      <c r="Q35880" t="s">
        <v>38</v>
      </c>
      <c r="R35880" t="s">
        <v>39</v>
      </c>
      <c r="S35880" t="s">
        <v>40</v>
      </c>
      <c r="T35880">
        <v>13.67</v>
      </c>
      <c r="U35880">
        <v>1009147</v>
      </c>
      <c r="V35880">
        <v>7211</v>
      </c>
      <c r="W35880">
        <v>0.73599999999999999</v>
      </c>
      <c r="X35880">
        <v>19</v>
      </c>
      <c r="Y35880">
        <v>23406.523000000001</v>
      </c>
      <c r="Z35880">
        <v>23406.52</v>
      </c>
      <c r="AA35880">
        <v>20000</v>
      </c>
      <c r="AB35880">
        <v>3406.52</v>
      </c>
      <c r="AC35880" s="1">
        <v>41609</v>
      </c>
      <c r="AD35880">
        <v>7556.3</v>
      </c>
      <c r="AE35880" s="1">
        <v>42125</v>
      </c>
      <c r="AF35880">
        <v>25</v>
      </c>
    </row>
    <row r="35881" spans="1:32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31</v>
      </c>
      <c r="G35881">
        <v>0.14269999999999999</v>
      </c>
      <c r="H35881">
        <v>1029.27</v>
      </c>
      <c r="I35881" t="s">
        <v>46</v>
      </c>
      <c r="J35881" t="s">
        <v>47</v>
      </c>
      <c r="K35881" t="s">
        <v>26318</v>
      </c>
      <c r="L35881" t="s">
        <v>58</v>
      </c>
      <c r="M35881" t="s">
        <v>60</v>
      </c>
      <c r="N35881">
        <v>60000</v>
      </c>
      <c r="O35881" t="s">
        <v>37</v>
      </c>
      <c r="P35881" s="1">
        <v>40848</v>
      </c>
      <c r="Q35881" t="s">
        <v>38</v>
      </c>
      <c r="R35881" t="s">
        <v>39</v>
      </c>
      <c r="S35881" t="s">
        <v>1289</v>
      </c>
      <c r="T35881">
        <v>17.8</v>
      </c>
      <c r="U35881">
        <v>1009152</v>
      </c>
      <c r="V35881">
        <v>36174</v>
      </c>
      <c r="W35881">
        <v>0.499</v>
      </c>
      <c r="X35881">
        <v>26</v>
      </c>
      <c r="Y35881">
        <v>35846.708070000001</v>
      </c>
      <c r="Z35881">
        <v>35846.71</v>
      </c>
      <c r="AA35881">
        <v>30000</v>
      </c>
      <c r="AB35881">
        <v>5846.71</v>
      </c>
      <c r="AC35881" s="1">
        <v>41518</v>
      </c>
      <c r="AD35881">
        <v>14250.81</v>
      </c>
      <c r="AE35881" s="1">
        <v>41548</v>
      </c>
      <c r="AF35881">
        <v>22</v>
      </c>
    </row>
    <row r="35882" spans="1:32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31</v>
      </c>
      <c r="G35882">
        <v>0.1065</v>
      </c>
      <c r="H35882">
        <v>472.32</v>
      </c>
      <c r="I35882" t="s">
        <v>32</v>
      </c>
      <c r="J35882" t="s">
        <v>120</v>
      </c>
      <c r="K35882" t="s">
        <v>26319</v>
      </c>
      <c r="L35882" t="s">
        <v>49</v>
      </c>
      <c r="M35882" t="s">
        <v>60</v>
      </c>
      <c r="N35882">
        <v>54000</v>
      </c>
      <c r="O35882" t="s">
        <v>37</v>
      </c>
      <c r="P35882" s="1">
        <v>40848</v>
      </c>
      <c r="Q35882" t="s">
        <v>38</v>
      </c>
      <c r="R35882" t="s">
        <v>39</v>
      </c>
      <c r="S35882" t="s">
        <v>141</v>
      </c>
      <c r="T35882">
        <v>19.04</v>
      </c>
      <c r="U35882">
        <v>1009153</v>
      </c>
      <c r="V35882">
        <v>2086</v>
      </c>
      <c r="W35882">
        <v>0.24</v>
      </c>
      <c r="X35882">
        <v>24</v>
      </c>
      <c r="Y35882">
        <v>16638.752219999998</v>
      </c>
      <c r="Z35882">
        <v>16351.88</v>
      </c>
      <c r="AA35882">
        <v>14500</v>
      </c>
      <c r="AB35882">
        <v>2138.75</v>
      </c>
      <c r="AC35882" s="1">
        <v>41548</v>
      </c>
      <c r="AD35882">
        <v>6263.47</v>
      </c>
      <c r="AE35882" s="1">
        <v>42309</v>
      </c>
      <c r="AF35882">
        <v>23</v>
      </c>
    </row>
    <row r="35883" spans="1:32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31</v>
      </c>
      <c r="G35883">
        <v>7.51E-2</v>
      </c>
      <c r="H35883">
        <v>155.56</v>
      </c>
      <c r="I35883" t="s">
        <v>61</v>
      </c>
      <c r="J35883" t="s">
        <v>90</v>
      </c>
      <c r="K35883" t="s">
        <v>26320</v>
      </c>
      <c r="L35883" t="s">
        <v>71</v>
      </c>
      <c r="M35883" t="s">
        <v>50</v>
      </c>
      <c r="N35883">
        <v>15000</v>
      </c>
      <c r="O35883" t="s">
        <v>43</v>
      </c>
      <c r="P35883" s="1">
        <v>40848</v>
      </c>
      <c r="Q35883" t="s">
        <v>38</v>
      </c>
      <c r="R35883" t="s">
        <v>39</v>
      </c>
      <c r="S35883" t="s">
        <v>87</v>
      </c>
      <c r="T35883">
        <v>15.44</v>
      </c>
      <c r="U35883">
        <v>1009171</v>
      </c>
      <c r="V35883">
        <v>4104</v>
      </c>
      <c r="W35883">
        <v>0.432</v>
      </c>
      <c r="X35883">
        <v>20</v>
      </c>
      <c r="Y35883">
        <v>5599.9207999999999</v>
      </c>
      <c r="Z35883">
        <v>5599.92</v>
      </c>
      <c r="AA35883">
        <v>5000</v>
      </c>
      <c r="AB35883">
        <v>599.91999999999996</v>
      </c>
      <c r="AC35883" s="1">
        <v>41944</v>
      </c>
      <c r="AD35883">
        <v>163.75</v>
      </c>
      <c r="AE35883" s="1">
        <v>41944</v>
      </c>
      <c r="AF35883">
        <v>36</v>
      </c>
    </row>
    <row r="35884" spans="1:32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31</v>
      </c>
      <c r="G35884">
        <v>0.13489999999999999</v>
      </c>
      <c r="H35884">
        <v>508.96</v>
      </c>
      <c r="I35884" t="s">
        <v>46</v>
      </c>
      <c r="J35884" t="s">
        <v>96</v>
      </c>
      <c r="K35884" t="s">
        <v>26321</v>
      </c>
      <c r="L35884" t="s">
        <v>49</v>
      </c>
      <c r="M35884" t="s">
        <v>60</v>
      </c>
      <c r="N35884">
        <v>112000</v>
      </c>
      <c r="O35884" t="s">
        <v>1308</v>
      </c>
      <c r="P35884" s="1">
        <v>40848</v>
      </c>
      <c r="Q35884" t="s">
        <v>38</v>
      </c>
      <c r="R35884" t="s">
        <v>39</v>
      </c>
      <c r="S35884" t="s">
        <v>75</v>
      </c>
      <c r="T35884">
        <v>15.9</v>
      </c>
      <c r="U35884">
        <v>1009187</v>
      </c>
      <c r="V35884">
        <v>64099</v>
      </c>
      <c r="W35884">
        <v>0.19500000000000001</v>
      </c>
      <c r="X35884">
        <v>30</v>
      </c>
      <c r="Y35884">
        <v>18322.417249999999</v>
      </c>
      <c r="Z35884">
        <v>18322.419999999998</v>
      </c>
      <c r="AA35884">
        <v>15000</v>
      </c>
      <c r="AB35884">
        <v>3322.42</v>
      </c>
      <c r="AC35884" s="1">
        <v>41944</v>
      </c>
      <c r="AD35884">
        <v>517.41</v>
      </c>
      <c r="AE35884" s="1">
        <v>42491</v>
      </c>
      <c r="AF35884">
        <v>36</v>
      </c>
    </row>
    <row r="35885" spans="1:32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83</v>
      </c>
      <c r="G35885">
        <v>0.1991</v>
      </c>
      <c r="H35885">
        <v>740.43</v>
      </c>
      <c r="I35885" t="s">
        <v>105</v>
      </c>
      <c r="J35885" t="s">
        <v>106</v>
      </c>
      <c r="K35885" t="s">
        <v>26322</v>
      </c>
      <c r="L35885" t="s">
        <v>49</v>
      </c>
      <c r="M35885" t="s">
        <v>36</v>
      </c>
      <c r="N35885">
        <v>100000</v>
      </c>
      <c r="O35885" t="s">
        <v>1308</v>
      </c>
      <c r="P35885" s="1">
        <v>40848</v>
      </c>
      <c r="Q35885" t="s">
        <v>38</v>
      </c>
      <c r="R35885" t="s">
        <v>39</v>
      </c>
      <c r="S35885" t="s">
        <v>72</v>
      </c>
      <c r="T35885">
        <v>17.3</v>
      </c>
      <c r="U35885">
        <v>1009193</v>
      </c>
      <c r="V35885">
        <v>41339</v>
      </c>
      <c r="W35885">
        <v>0.91500000000000004</v>
      </c>
      <c r="X35885">
        <v>20</v>
      </c>
      <c r="Y35885">
        <v>37037.870199999998</v>
      </c>
      <c r="Z35885">
        <v>37037.870000000003</v>
      </c>
      <c r="AA35885">
        <v>28000</v>
      </c>
      <c r="AB35885">
        <v>9037.8700000000008</v>
      </c>
      <c r="AC35885" s="1">
        <v>41518</v>
      </c>
      <c r="AD35885">
        <v>21497.040000000001</v>
      </c>
      <c r="AE35885" s="1">
        <v>41548</v>
      </c>
      <c r="AF35885">
        <v>22</v>
      </c>
    </row>
    <row r="35886" spans="1:32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31</v>
      </c>
      <c r="G35886">
        <v>8.8999999999999996E-2</v>
      </c>
      <c r="H35886">
        <v>170.68</v>
      </c>
      <c r="I35886" t="s">
        <v>61</v>
      </c>
      <c r="J35886" t="s">
        <v>62</v>
      </c>
      <c r="K35886" t="s">
        <v>26323</v>
      </c>
      <c r="L35886" t="s">
        <v>54</v>
      </c>
      <c r="M35886" t="s">
        <v>60</v>
      </c>
      <c r="N35886">
        <v>54000</v>
      </c>
      <c r="O35886" t="s">
        <v>1308</v>
      </c>
      <c r="P35886" s="1">
        <v>40848</v>
      </c>
      <c r="Q35886" t="s">
        <v>38</v>
      </c>
      <c r="R35886" t="s">
        <v>109</v>
      </c>
      <c r="S35886" t="s">
        <v>40</v>
      </c>
      <c r="T35886">
        <v>19.89</v>
      </c>
      <c r="U35886">
        <v>1009213</v>
      </c>
      <c r="V35886">
        <v>16182</v>
      </c>
      <c r="W35886">
        <v>0.83799999999999997</v>
      </c>
      <c r="X35886">
        <v>27</v>
      </c>
      <c r="Y35886">
        <v>6144.2134679999999</v>
      </c>
      <c r="Z35886">
        <v>6144.21</v>
      </c>
      <c r="AA35886">
        <v>5375</v>
      </c>
      <c r="AB35886">
        <v>769.21</v>
      </c>
      <c r="AC35886" s="1">
        <v>41944</v>
      </c>
      <c r="AD35886">
        <v>174.75</v>
      </c>
      <c r="AE35886" s="1">
        <v>42430</v>
      </c>
      <c r="AF35886">
        <v>36</v>
      </c>
    </row>
    <row r="35887" spans="1:32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31</v>
      </c>
      <c r="G35887">
        <v>9.9099999999999994E-2</v>
      </c>
      <c r="H35887">
        <v>386.7</v>
      </c>
      <c r="I35887" t="s">
        <v>32</v>
      </c>
      <c r="J35887" t="s">
        <v>69</v>
      </c>
      <c r="K35887" t="s">
        <v>1806</v>
      </c>
      <c r="L35887" t="s">
        <v>49</v>
      </c>
      <c r="M35887" t="s">
        <v>60</v>
      </c>
      <c r="N35887">
        <v>63150</v>
      </c>
      <c r="O35887" t="s">
        <v>37</v>
      </c>
      <c r="P35887" s="1">
        <v>40848</v>
      </c>
      <c r="Q35887" t="s">
        <v>38</v>
      </c>
      <c r="R35887" t="s">
        <v>39</v>
      </c>
      <c r="S35887" t="s">
        <v>119</v>
      </c>
      <c r="T35887">
        <v>6.69</v>
      </c>
      <c r="U35887">
        <v>1009214</v>
      </c>
      <c r="V35887">
        <v>13168</v>
      </c>
      <c r="W35887">
        <v>0.67900000000000005</v>
      </c>
      <c r="X35887">
        <v>15</v>
      </c>
      <c r="Y35887">
        <v>13758.59944</v>
      </c>
      <c r="Z35887">
        <v>13471.96</v>
      </c>
      <c r="AA35887">
        <v>12000</v>
      </c>
      <c r="AB35887">
        <v>1758.6</v>
      </c>
      <c r="AC35887" s="1">
        <v>41671</v>
      </c>
      <c r="AD35887">
        <v>2102.5</v>
      </c>
      <c r="AE35887" s="1">
        <v>42005</v>
      </c>
      <c r="AF35887">
        <v>27</v>
      </c>
    </row>
    <row r="35888" spans="1:32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31</v>
      </c>
      <c r="G35888">
        <v>0.1171</v>
      </c>
      <c r="H35888">
        <v>314.23</v>
      </c>
      <c r="I35888" t="s">
        <v>32</v>
      </c>
      <c r="J35888" t="s">
        <v>56</v>
      </c>
      <c r="K35888" t="s">
        <v>26324</v>
      </c>
      <c r="L35888" t="s">
        <v>66</v>
      </c>
      <c r="M35888" t="s">
        <v>36</v>
      </c>
      <c r="N35888">
        <v>46000</v>
      </c>
      <c r="O35888" t="s">
        <v>37</v>
      </c>
      <c r="P35888" s="1">
        <v>40848</v>
      </c>
      <c r="Q35888" t="s">
        <v>38</v>
      </c>
      <c r="R35888" t="s">
        <v>44</v>
      </c>
      <c r="S35888" t="s">
        <v>102</v>
      </c>
      <c r="T35888">
        <v>8.5299999999999994</v>
      </c>
      <c r="U35888">
        <v>1009226</v>
      </c>
      <c r="V35888">
        <v>10159</v>
      </c>
      <c r="W35888">
        <v>0.77500000000000002</v>
      </c>
      <c r="X35888">
        <v>13</v>
      </c>
      <c r="Y35888">
        <v>11118.361440000001</v>
      </c>
      <c r="Z35888">
        <v>11118.36</v>
      </c>
      <c r="AA35888">
        <v>9500</v>
      </c>
      <c r="AB35888">
        <v>1618.36</v>
      </c>
      <c r="AC35888" s="1">
        <v>41609</v>
      </c>
      <c r="AD35888">
        <v>3586.54</v>
      </c>
      <c r="AE35888" s="1">
        <v>42278</v>
      </c>
      <c r="AF35888">
        <v>25</v>
      </c>
    </row>
    <row r="35889" spans="1:32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83</v>
      </c>
      <c r="G35889">
        <v>0.19420000000000001</v>
      </c>
      <c r="H35889">
        <v>369.69</v>
      </c>
      <c r="I35889" t="s">
        <v>105</v>
      </c>
      <c r="J35889" t="s">
        <v>358</v>
      </c>
      <c r="K35889" t="s">
        <v>23593</v>
      </c>
      <c r="L35889" t="s">
        <v>71</v>
      </c>
      <c r="M35889" t="s">
        <v>60</v>
      </c>
      <c r="N35889">
        <v>55000</v>
      </c>
      <c r="O35889" t="s">
        <v>37</v>
      </c>
      <c r="P35889" s="1">
        <v>40848</v>
      </c>
      <c r="Q35889" t="s">
        <v>38</v>
      </c>
      <c r="R35889" t="s">
        <v>39</v>
      </c>
      <c r="S35889" t="s">
        <v>141</v>
      </c>
      <c r="T35889">
        <v>23.32</v>
      </c>
      <c r="U35889">
        <v>1009249</v>
      </c>
      <c r="V35889">
        <v>6474</v>
      </c>
      <c r="W35889">
        <v>0.49</v>
      </c>
      <c r="X35889">
        <v>39</v>
      </c>
      <c r="Y35889">
        <v>21640.489979999998</v>
      </c>
      <c r="Z35889">
        <v>21640.49</v>
      </c>
      <c r="AA35889">
        <v>14125</v>
      </c>
      <c r="AB35889">
        <v>7515.49</v>
      </c>
      <c r="AC35889" s="1">
        <v>42248</v>
      </c>
      <c r="AD35889">
        <v>5023.66</v>
      </c>
      <c r="AE35889" s="1">
        <v>42248</v>
      </c>
      <c r="AF35889">
        <v>46</v>
      </c>
    </row>
    <row r="35890" spans="1:32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31</v>
      </c>
      <c r="G35890">
        <v>0.17580000000000001</v>
      </c>
      <c r="H35890">
        <v>107.83</v>
      </c>
      <c r="I35890" t="s">
        <v>63</v>
      </c>
      <c r="J35890" t="s">
        <v>114</v>
      </c>
      <c r="K35890" t="s">
        <v>26325</v>
      </c>
      <c r="L35890" t="s">
        <v>71</v>
      </c>
      <c r="M35890" t="s">
        <v>36</v>
      </c>
      <c r="N35890">
        <v>60000</v>
      </c>
      <c r="O35890" t="s">
        <v>43</v>
      </c>
      <c r="P35890" s="1">
        <v>40848</v>
      </c>
      <c r="Q35890" t="s">
        <v>38</v>
      </c>
      <c r="R35890" t="s">
        <v>287</v>
      </c>
      <c r="S35890" t="s">
        <v>112</v>
      </c>
      <c r="T35890">
        <v>11.48</v>
      </c>
      <c r="U35890">
        <v>1009277</v>
      </c>
      <c r="V35890">
        <v>1063</v>
      </c>
      <c r="W35890">
        <v>0.88600000000000001</v>
      </c>
      <c r="X35890">
        <v>4</v>
      </c>
      <c r="Y35890">
        <v>3881.6994730000001</v>
      </c>
      <c r="Z35890">
        <v>3881.7</v>
      </c>
      <c r="AA35890">
        <v>3000</v>
      </c>
      <c r="AB35890">
        <v>881.7</v>
      </c>
      <c r="AC35890" s="1">
        <v>41944</v>
      </c>
      <c r="AD35890">
        <v>116.79</v>
      </c>
      <c r="AE35890" s="1">
        <v>41944</v>
      </c>
      <c r="AF35890">
        <v>36</v>
      </c>
    </row>
    <row r="35891" spans="1:32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31</v>
      </c>
      <c r="G35891">
        <v>0.1527</v>
      </c>
      <c r="H35891">
        <v>208.79</v>
      </c>
      <c r="I35891" t="s">
        <v>46</v>
      </c>
      <c r="J35891" t="s">
        <v>80</v>
      </c>
      <c r="K35891" t="s">
        <v>26326</v>
      </c>
      <c r="L35891" t="s">
        <v>108</v>
      </c>
      <c r="M35891" t="s">
        <v>36</v>
      </c>
      <c r="N35891">
        <v>60000</v>
      </c>
      <c r="O35891" t="s">
        <v>43</v>
      </c>
      <c r="P35891" s="1">
        <v>40848</v>
      </c>
      <c r="Q35891" t="s">
        <v>38</v>
      </c>
      <c r="R35891" t="s">
        <v>39</v>
      </c>
      <c r="S35891" t="s">
        <v>524</v>
      </c>
      <c r="T35891">
        <v>19.36</v>
      </c>
      <c r="U35891">
        <v>1009288</v>
      </c>
      <c r="V35891">
        <v>9246</v>
      </c>
      <c r="W35891">
        <v>0.57399999999999995</v>
      </c>
      <c r="X35891">
        <v>19</v>
      </c>
      <c r="Y35891">
        <v>7444.6412399999999</v>
      </c>
      <c r="Z35891">
        <v>7444.64</v>
      </c>
      <c r="AA35891">
        <v>6000</v>
      </c>
      <c r="AB35891">
        <v>1444.64</v>
      </c>
      <c r="AC35891" s="1">
        <v>41730</v>
      </c>
      <c r="AD35891">
        <v>1611.1</v>
      </c>
      <c r="AE35891" s="1">
        <v>42461</v>
      </c>
      <c r="AF35891">
        <v>29</v>
      </c>
    </row>
    <row r="35892" spans="1:32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31</v>
      </c>
      <c r="G35892">
        <v>0.12690000000000001</v>
      </c>
      <c r="H35892">
        <v>335.45</v>
      </c>
      <c r="I35892" t="s">
        <v>32</v>
      </c>
      <c r="J35892" t="s">
        <v>41</v>
      </c>
      <c r="K35892" t="s">
        <v>26327</v>
      </c>
      <c r="L35892" t="s">
        <v>66</v>
      </c>
      <c r="M35892" t="s">
        <v>36</v>
      </c>
      <c r="N35892">
        <v>40000</v>
      </c>
      <c r="O35892" t="s">
        <v>43</v>
      </c>
      <c r="P35892" s="1">
        <v>40848</v>
      </c>
      <c r="Q35892" t="s">
        <v>67</v>
      </c>
      <c r="R35892" t="s">
        <v>44</v>
      </c>
      <c r="S35892" t="s">
        <v>40</v>
      </c>
      <c r="T35892">
        <v>16.53</v>
      </c>
      <c r="U35892">
        <v>1009294</v>
      </c>
      <c r="V35892">
        <v>3839</v>
      </c>
      <c r="W35892">
        <v>0.85299999999999998</v>
      </c>
      <c r="X35892">
        <v>10</v>
      </c>
      <c r="Y35892">
        <v>4815.68</v>
      </c>
      <c r="Z35892">
        <v>4815.68</v>
      </c>
      <c r="AA35892">
        <v>3178.18</v>
      </c>
      <c r="AB35892">
        <v>1236.8</v>
      </c>
      <c r="AC35892" s="1">
        <v>41275</v>
      </c>
      <c r="AD35892">
        <v>57.1</v>
      </c>
      <c r="AE35892" s="1">
        <v>41395</v>
      </c>
      <c r="AF35892">
        <v>14</v>
      </c>
    </row>
    <row r="35893" spans="1:32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83</v>
      </c>
      <c r="G35893">
        <v>0.17580000000000001</v>
      </c>
      <c r="H35893">
        <v>503.32</v>
      </c>
      <c r="I35893" t="s">
        <v>63</v>
      </c>
      <c r="J35893" t="s">
        <v>114</v>
      </c>
      <c r="K35893" t="s">
        <v>26328</v>
      </c>
      <c r="L35893" t="s">
        <v>130</v>
      </c>
      <c r="M35893" t="s">
        <v>60</v>
      </c>
      <c r="N35893">
        <v>94000</v>
      </c>
      <c r="O35893" t="s">
        <v>1308</v>
      </c>
      <c r="P35893" s="1">
        <v>40848</v>
      </c>
      <c r="Q35893" t="s">
        <v>67</v>
      </c>
      <c r="R35893" t="s">
        <v>93</v>
      </c>
      <c r="S35893" t="s">
        <v>527</v>
      </c>
      <c r="T35893">
        <v>8.3699999999999992</v>
      </c>
      <c r="U35893">
        <v>1009301</v>
      </c>
      <c r="V35893">
        <v>14821</v>
      </c>
      <c r="W35893">
        <v>0.67700000000000005</v>
      </c>
      <c r="X35893">
        <v>20</v>
      </c>
      <c r="Y35893">
        <v>18008.22</v>
      </c>
      <c r="Z35893">
        <v>17985.87</v>
      </c>
      <c r="AA35893">
        <v>10095.07</v>
      </c>
      <c r="AB35893">
        <v>6501.21</v>
      </c>
      <c r="AC35893" s="1">
        <v>41760</v>
      </c>
      <c r="AD35893">
        <v>65.930000000000007</v>
      </c>
      <c r="AE35893" s="1">
        <v>41883</v>
      </c>
      <c r="AF35893">
        <v>30</v>
      </c>
    </row>
    <row r="35894" spans="1:32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83</v>
      </c>
      <c r="G35894">
        <v>8.8999999999999996E-2</v>
      </c>
      <c r="H35894">
        <v>119.09</v>
      </c>
      <c r="I35894" t="s">
        <v>61</v>
      </c>
      <c r="J35894" t="s">
        <v>62</v>
      </c>
      <c r="K35894" t="s">
        <v>26329</v>
      </c>
      <c r="L35894" t="s">
        <v>135</v>
      </c>
      <c r="M35894" t="s">
        <v>60</v>
      </c>
      <c r="N35894">
        <v>72000</v>
      </c>
      <c r="O35894" t="s">
        <v>43</v>
      </c>
      <c r="P35894" s="1">
        <v>40848</v>
      </c>
      <c r="Q35894" t="s">
        <v>38</v>
      </c>
      <c r="R35894" t="s">
        <v>39</v>
      </c>
      <c r="S35894" t="s">
        <v>40</v>
      </c>
      <c r="T35894">
        <v>21.82</v>
      </c>
      <c r="U35894">
        <v>1009315</v>
      </c>
      <c r="V35894">
        <v>140967</v>
      </c>
      <c r="W35894">
        <v>0.27900000000000003</v>
      </c>
      <c r="X35894">
        <v>22</v>
      </c>
      <c r="Y35894">
        <v>6976.6900020000003</v>
      </c>
      <c r="Z35894">
        <v>6673.36</v>
      </c>
      <c r="AA35894">
        <v>5750</v>
      </c>
      <c r="AB35894">
        <v>1226.69</v>
      </c>
      <c r="AC35894" s="1">
        <v>42064</v>
      </c>
      <c r="AD35894">
        <v>2351.29</v>
      </c>
      <c r="AE35894" s="1">
        <v>42064</v>
      </c>
      <c r="AF35894">
        <v>40</v>
      </c>
    </row>
    <row r="35895" spans="1:32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31</v>
      </c>
      <c r="G35895">
        <v>8.8999999999999996E-2</v>
      </c>
      <c r="H35895">
        <v>774.78</v>
      </c>
      <c r="I35895" t="s">
        <v>61</v>
      </c>
      <c r="J35895" t="s">
        <v>62</v>
      </c>
      <c r="K35895" t="s">
        <v>34</v>
      </c>
      <c r="L35895" t="s">
        <v>54</v>
      </c>
      <c r="M35895" t="s">
        <v>60</v>
      </c>
      <c r="N35895">
        <v>90000</v>
      </c>
      <c r="O35895" t="s">
        <v>1308</v>
      </c>
      <c r="P35895" s="1">
        <v>40848</v>
      </c>
      <c r="Q35895" t="s">
        <v>38</v>
      </c>
      <c r="R35895" t="s">
        <v>39</v>
      </c>
      <c r="S35895" t="s">
        <v>40</v>
      </c>
      <c r="T35895">
        <v>2.4300000000000002</v>
      </c>
      <c r="U35895">
        <v>1009320</v>
      </c>
      <c r="V35895">
        <v>2979</v>
      </c>
      <c r="W35895">
        <v>0.13900000000000001</v>
      </c>
      <c r="X35895">
        <v>8</v>
      </c>
      <c r="Y35895">
        <v>25573.149310000001</v>
      </c>
      <c r="Z35895">
        <v>25311.13</v>
      </c>
      <c r="AA35895">
        <v>24400</v>
      </c>
      <c r="AB35895">
        <v>1173.1500000000001</v>
      </c>
      <c r="AC35895" s="1">
        <v>41061</v>
      </c>
      <c r="AD35895">
        <v>20928.16</v>
      </c>
      <c r="AE35895" s="1">
        <v>41275</v>
      </c>
      <c r="AF35895">
        <v>7</v>
      </c>
    </row>
    <row r="35896" spans="1:32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83</v>
      </c>
      <c r="G35896">
        <v>0.13489999999999999</v>
      </c>
      <c r="H35896">
        <v>368.08</v>
      </c>
      <c r="I35896" t="s">
        <v>46</v>
      </c>
      <c r="J35896" t="s">
        <v>96</v>
      </c>
      <c r="K35896" t="s">
        <v>26330</v>
      </c>
      <c r="L35896" t="s">
        <v>49</v>
      </c>
      <c r="M35896" t="s">
        <v>60</v>
      </c>
      <c r="N35896">
        <v>96000</v>
      </c>
      <c r="O35896" t="s">
        <v>1308</v>
      </c>
      <c r="P35896" s="1">
        <v>40848</v>
      </c>
      <c r="Q35896" t="s">
        <v>16164</v>
      </c>
      <c r="R35896" t="s">
        <v>39</v>
      </c>
      <c r="S35896" t="s">
        <v>40</v>
      </c>
      <c r="T35896">
        <v>4.67</v>
      </c>
      <c r="U35896">
        <v>1009343</v>
      </c>
      <c r="V35896">
        <v>13125</v>
      </c>
      <c r="W35896">
        <v>0.33600000000000002</v>
      </c>
      <c r="X35896">
        <v>35</v>
      </c>
      <c r="Y35896">
        <v>19843.169999999998</v>
      </c>
      <c r="Z35896">
        <v>19532.63</v>
      </c>
      <c r="AA35896">
        <v>13856.05</v>
      </c>
      <c r="AB35896">
        <v>5987.12</v>
      </c>
      <c r="AC35896" s="1">
        <v>42491</v>
      </c>
      <c r="AD35896">
        <v>369</v>
      </c>
      <c r="AE35896" s="1">
        <v>42491</v>
      </c>
      <c r="AF35896">
        <v>54</v>
      </c>
    </row>
    <row r="35897" spans="1:32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31</v>
      </c>
      <c r="G35897">
        <v>6.0299999999999999E-2</v>
      </c>
      <c r="H35897">
        <v>304.36</v>
      </c>
      <c r="I35897" t="s">
        <v>61</v>
      </c>
      <c r="J35897" t="s">
        <v>207</v>
      </c>
      <c r="K35897" t="s">
        <v>26331</v>
      </c>
      <c r="L35897" t="s">
        <v>108</v>
      </c>
      <c r="M35897" t="s">
        <v>60</v>
      </c>
      <c r="N35897">
        <v>67200</v>
      </c>
      <c r="O35897" t="s">
        <v>1308</v>
      </c>
      <c r="P35897" s="1">
        <v>40848</v>
      </c>
      <c r="Q35897" t="s">
        <v>38</v>
      </c>
      <c r="R35897" t="s">
        <v>74</v>
      </c>
      <c r="S35897" t="s">
        <v>132</v>
      </c>
      <c r="T35897">
        <v>15.34</v>
      </c>
      <c r="U35897">
        <v>1009373</v>
      </c>
      <c r="V35897">
        <v>69542</v>
      </c>
      <c r="W35897">
        <v>0.23599999999999999</v>
      </c>
      <c r="X35897">
        <v>16</v>
      </c>
      <c r="Y35897">
        <v>10956.775960000001</v>
      </c>
      <c r="Z35897">
        <v>10874.6</v>
      </c>
      <c r="AA35897">
        <v>10000</v>
      </c>
      <c r="AB35897">
        <v>956.78</v>
      </c>
      <c r="AC35897" s="1">
        <v>41944</v>
      </c>
      <c r="AD35897">
        <v>306.33999999999997</v>
      </c>
      <c r="AE35897" s="1">
        <v>41944</v>
      </c>
      <c r="AF35897">
        <v>36</v>
      </c>
    </row>
    <row r="35898" spans="1:32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31</v>
      </c>
      <c r="G35898">
        <v>0.1527</v>
      </c>
      <c r="H35898">
        <v>452.38</v>
      </c>
      <c r="I35898" t="s">
        <v>46</v>
      </c>
      <c r="J35898" t="s">
        <v>80</v>
      </c>
      <c r="K35898" t="s">
        <v>26332</v>
      </c>
      <c r="L35898" t="s">
        <v>108</v>
      </c>
      <c r="M35898" t="s">
        <v>60</v>
      </c>
      <c r="N35898">
        <v>62000</v>
      </c>
      <c r="O35898" t="s">
        <v>37</v>
      </c>
      <c r="P35898" s="1">
        <v>40848</v>
      </c>
      <c r="Q35898" t="s">
        <v>38</v>
      </c>
      <c r="R35898" t="s">
        <v>109</v>
      </c>
      <c r="S35898" t="s">
        <v>709</v>
      </c>
      <c r="T35898">
        <v>9.1199999999999992</v>
      </c>
      <c r="U35898">
        <v>1009387</v>
      </c>
      <c r="V35898">
        <v>3530</v>
      </c>
      <c r="W35898">
        <v>0.436</v>
      </c>
      <c r="X35898">
        <v>13</v>
      </c>
      <c r="Y35898">
        <v>16285.228300000001</v>
      </c>
      <c r="Z35898">
        <v>16285.23</v>
      </c>
      <c r="AA35898">
        <v>13000</v>
      </c>
      <c r="AB35898">
        <v>3285.23</v>
      </c>
      <c r="AC35898" s="1">
        <v>41944</v>
      </c>
      <c r="AD35898">
        <v>472.42</v>
      </c>
      <c r="AE35898" s="1">
        <v>41944</v>
      </c>
      <c r="AF35898">
        <v>36</v>
      </c>
    </row>
    <row r="35899" spans="1:32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31</v>
      </c>
      <c r="G35899">
        <v>0.1171</v>
      </c>
      <c r="H35899">
        <v>429.99</v>
      </c>
      <c r="I35899" t="s">
        <v>32</v>
      </c>
      <c r="J35899" t="s">
        <v>56</v>
      </c>
      <c r="K35899" t="s">
        <v>26333</v>
      </c>
      <c r="L35899" t="s">
        <v>49</v>
      </c>
      <c r="M35899" t="s">
        <v>36</v>
      </c>
      <c r="N35899">
        <v>120000</v>
      </c>
      <c r="O35899" t="s">
        <v>1308</v>
      </c>
      <c r="P35899" s="1">
        <v>40848</v>
      </c>
      <c r="Q35899" t="s">
        <v>38</v>
      </c>
      <c r="R35899" t="s">
        <v>39</v>
      </c>
      <c r="S35899" t="s">
        <v>151</v>
      </c>
      <c r="T35899">
        <v>3.41</v>
      </c>
      <c r="U35899">
        <v>1009392</v>
      </c>
      <c r="V35899">
        <v>9655</v>
      </c>
      <c r="W35899">
        <v>0.91100000000000003</v>
      </c>
      <c r="X35899">
        <v>9</v>
      </c>
      <c r="Y35899">
        <v>15479.53774</v>
      </c>
      <c r="Z35899">
        <v>15181.85</v>
      </c>
      <c r="AA35899">
        <v>13000</v>
      </c>
      <c r="AB35899">
        <v>2479.54</v>
      </c>
      <c r="AC35899" s="1">
        <v>41944</v>
      </c>
      <c r="AD35899">
        <v>446.35</v>
      </c>
      <c r="AE35899" s="1">
        <v>42491</v>
      </c>
      <c r="AF35899">
        <v>36</v>
      </c>
    </row>
    <row r="35900" spans="1:32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31</v>
      </c>
      <c r="G35900">
        <v>6.6199999999999995E-2</v>
      </c>
      <c r="H35900">
        <v>307.04000000000002</v>
      </c>
      <c r="I35900" t="s">
        <v>61</v>
      </c>
      <c r="J35900" t="s">
        <v>122</v>
      </c>
      <c r="K35900" t="s">
        <v>34</v>
      </c>
      <c r="L35900" t="s">
        <v>54</v>
      </c>
      <c r="M35900" t="s">
        <v>36</v>
      </c>
      <c r="N35900">
        <v>54000</v>
      </c>
      <c r="O35900" t="s">
        <v>37</v>
      </c>
      <c r="P35900" s="1">
        <v>40848</v>
      </c>
      <c r="Q35900" t="s">
        <v>38</v>
      </c>
      <c r="R35900" t="s">
        <v>98</v>
      </c>
      <c r="S35900" t="s">
        <v>132</v>
      </c>
      <c r="T35900">
        <v>8.4</v>
      </c>
      <c r="U35900">
        <v>1009398</v>
      </c>
      <c r="V35900">
        <v>3340</v>
      </c>
      <c r="W35900">
        <v>0.34799999999999998</v>
      </c>
      <c r="X35900">
        <v>27</v>
      </c>
      <c r="Y35900">
        <v>10774.136689999999</v>
      </c>
      <c r="Z35900">
        <v>10774.14</v>
      </c>
      <c r="AA35900">
        <v>10000</v>
      </c>
      <c r="AB35900">
        <v>774.14</v>
      </c>
      <c r="AC35900" s="1">
        <v>41395</v>
      </c>
      <c r="AD35900">
        <v>5558.46</v>
      </c>
      <c r="AE35900" s="1">
        <v>42186</v>
      </c>
      <c r="AF35900">
        <v>18</v>
      </c>
    </row>
    <row r="35901" spans="1:32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83</v>
      </c>
      <c r="G35901">
        <v>0.1825</v>
      </c>
      <c r="H35901">
        <v>536.13</v>
      </c>
      <c r="I35901" t="s">
        <v>63</v>
      </c>
      <c r="J35901" t="s">
        <v>232</v>
      </c>
      <c r="K35901" t="s">
        <v>34</v>
      </c>
      <c r="L35901" t="s">
        <v>54</v>
      </c>
      <c r="M35901" t="s">
        <v>60</v>
      </c>
      <c r="N35901">
        <v>100000</v>
      </c>
      <c r="O35901" t="s">
        <v>37</v>
      </c>
      <c r="P35901" s="1">
        <v>40848</v>
      </c>
      <c r="Q35901" t="s">
        <v>67</v>
      </c>
      <c r="R35901" t="s">
        <v>93</v>
      </c>
      <c r="S35901" t="s">
        <v>40</v>
      </c>
      <c r="T35901">
        <v>13.31</v>
      </c>
      <c r="U35901">
        <v>1009413</v>
      </c>
      <c r="V35901">
        <v>13931</v>
      </c>
      <c r="W35901">
        <v>0.75800000000000001</v>
      </c>
      <c r="X35901">
        <v>24</v>
      </c>
      <c r="Y35901">
        <v>18764.55</v>
      </c>
      <c r="Z35901">
        <v>18742.330000000002</v>
      </c>
      <c r="AA35901">
        <v>9874.77</v>
      </c>
      <c r="AB35901">
        <v>8794.24</v>
      </c>
      <c r="AC35901" s="1">
        <v>41913</v>
      </c>
      <c r="AD35901">
        <v>536.13</v>
      </c>
      <c r="AE35901" s="1">
        <v>42491</v>
      </c>
      <c r="AF35901">
        <v>35</v>
      </c>
    </row>
    <row r="35902" spans="1:32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31</v>
      </c>
      <c r="G35902">
        <v>7.9000000000000001E-2</v>
      </c>
      <c r="H35902">
        <v>300.39</v>
      </c>
      <c r="I35902" t="s">
        <v>61</v>
      </c>
      <c r="J35902" t="s">
        <v>88</v>
      </c>
      <c r="K35902" t="s">
        <v>26334</v>
      </c>
      <c r="L35902" t="s">
        <v>108</v>
      </c>
      <c r="M35902" t="s">
        <v>50</v>
      </c>
      <c r="N35902">
        <v>38000</v>
      </c>
      <c r="O35902" t="s">
        <v>43</v>
      </c>
      <c r="P35902" s="1">
        <v>40848</v>
      </c>
      <c r="Q35902" t="s">
        <v>38</v>
      </c>
      <c r="R35902" t="s">
        <v>44</v>
      </c>
      <c r="S35902" t="s">
        <v>40</v>
      </c>
      <c r="T35902">
        <v>3.35</v>
      </c>
      <c r="U35902">
        <v>1009416</v>
      </c>
      <c r="V35902">
        <v>4099</v>
      </c>
      <c r="W35902">
        <v>0.52600000000000002</v>
      </c>
      <c r="X35902">
        <v>16</v>
      </c>
      <c r="Y35902">
        <v>10813.895839999999</v>
      </c>
      <c r="Z35902">
        <v>10813.9</v>
      </c>
      <c r="AA35902">
        <v>9600</v>
      </c>
      <c r="AB35902">
        <v>1213.9000000000001</v>
      </c>
      <c r="AC35902" s="1">
        <v>41944</v>
      </c>
      <c r="AD35902">
        <v>303.04000000000002</v>
      </c>
      <c r="AE35902" s="1">
        <v>42491</v>
      </c>
      <c r="AF35902">
        <v>36</v>
      </c>
    </row>
    <row r="35903" spans="1:32" x14ac:dyDescent="0.2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31</v>
      </c>
      <c r="G35903">
        <v>7.9000000000000001E-2</v>
      </c>
      <c r="H35903">
        <v>375.49</v>
      </c>
      <c r="I35903" t="s">
        <v>61</v>
      </c>
      <c r="J35903" t="s">
        <v>88</v>
      </c>
      <c r="K35903" t="s">
        <v>26335</v>
      </c>
      <c r="L35903" t="s">
        <v>35</v>
      </c>
      <c r="M35903" t="s">
        <v>60</v>
      </c>
      <c r="N35903">
        <v>50400</v>
      </c>
      <c r="O35903" t="s">
        <v>1308</v>
      </c>
      <c r="P35903" s="1">
        <v>40848</v>
      </c>
      <c r="Q35903" t="s">
        <v>38</v>
      </c>
      <c r="R35903" t="s">
        <v>39</v>
      </c>
      <c r="S35903" t="s">
        <v>40</v>
      </c>
      <c r="T35903">
        <v>7.57</v>
      </c>
      <c r="U35903">
        <v>1009418</v>
      </c>
      <c r="V35903">
        <v>3205</v>
      </c>
      <c r="W35903">
        <v>0.40100000000000002</v>
      </c>
      <c r="X35903">
        <v>10</v>
      </c>
      <c r="Y35903">
        <v>13409.164049999999</v>
      </c>
      <c r="Z35903">
        <v>13398.24</v>
      </c>
      <c r="AA35903">
        <v>12000</v>
      </c>
      <c r="AB35903">
        <v>1409.16</v>
      </c>
      <c r="AC35903" s="1">
        <v>41671</v>
      </c>
      <c r="AD35903">
        <v>3654.14</v>
      </c>
      <c r="AE35903" s="1">
        <v>42491</v>
      </c>
      <c r="AF35903">
        <v>27</v>
      </c>
    </row>
    <row r="35904" spans="1:32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83</v>
      </c>
      <c r="G35904">
        <v>0.1171</v>
      </c>
      <c r="H35904">
        <v>495</v>
      </c>
      <c r="I35904" t="s">
        <v>32</v>
      </c>
      <c r="J35904" t="s">
        <v>56</v>
      </c>
      <c r="K35904" t="s">
        <v>2273</v>
      </c>
      <c r="L35904" t="s">
        <v>49</v>
      </c>
      <c r="M35904" t="s">
        <v>60</v>
      </c>
      <c r="N35904">
        <v>106000</v>
      </c>
      <c r="O35904" t="s">
        <v>37</v>
      </c>
      <c r="P35904" s="1">
        <v>40848</v>
      </c>
      <c r="Q35904" t="s">
        <v>16164</v>
      </c>
      <c r="R35904" t="s">
        <v>39</v>
      </c>
      <c r="S35904" t="s">
        <v>709</v>
      </c>
      <c r="T35904">
        <v>29.25</v>
      </c>
      <c r="U35904">
        <v>1009419</v>
      </c>
      <c r="V35904">
        <v>16928</v>
      </c>
      <c r="W35904">
        <v>0.47</v>
      </c>
      <c r="X35904">
        <v>24</v>
      </c>
      <c r="Y35904">
        <v>26695.439999999999</v>
      </c>
      <c r="Z35904">
        <v>26337.7</v>
      </c>
      <c r="AA35904">
        <v>19506.96</v>
      </c>
      <c r="AB35904">
        <v>7188.48</v>
      </c>
      <c r="AC35904" s="1">
        <v>42491</v>
      </c>
      <c r="AD35904">
        <v>495</v>
      </c>
      <c r="AE35904" s="1">
        <v>42491</v>
      </c>
      <c r="AF35904">
        <v>54</v>
      </c>
    </row>
    <row r="35905" spans="1:32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83</v>
      </c>
      <c r="G35905">
        <v>0.17580000000000001</v>
      </c>
      <c r="H35905">
        <v>640.47</v>
      </c>
      <c r="I35905" t="s">
        <v>63</v>
      </c>
      <c r="J35905" t="s">
        <v>114</v>
      </c>
      <c r="K35905" t="s">
        <v>26336</v>
      </c>
      <c r="L35905" t="s">
        <v>35</v>
      </c>
      <c r="M35905" t="s">
        <v>36</v>
      </c>
      <c r="N35905">
        <v>57000</v>
      </c>
      <c r="O35905" t="s">
        <v>37</v>
      </c>
      <c r="P35905" s="1">
        <v>40848</v>
      </c>
      <c r="Q35905" t="s">
        <v>67</v>
      </c>
      <c r="R35905" t="s">
        <v>39</v>
      </c>
      <c r="S35905" t="s">
        <v>234</v>
      </c>
      <c r="T35905">
        <v>24.4</v>
      </c>
      <c r="U35905">
        <v>1009453</v>
      </c>
      <c r="V35905">
        <v>12659</v>
      </c>
      <c r="W35905">
        <v>0.745</v>
      </c>
      <c r="X35905">
        <v>23</v>
      </c>
      <c r="Y35905">
        <v>8035.4</v>
      </c>
      <c r="Z35905">
        <v>8027.53</v>
      </c>
      <c r="AA35905">
        <v>810.95</v>
      </c>
      <c r="AB35905">
        <v>1101.6099999999999</v>
      </c>
      <c r="AC35905" s="1">
        <v>40940</v>
      </c>
      <c r="AD35905">
        <v>640.47</v>
      </c>
      <c r="AE35905" s="1">
        <v>41030</v>
      </c>
      <c r="AF35905">
        <v>3</v>
      </c>
    </row>
    <row r="35906" spans="1:32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83</v>
      </c>
      <c r="G35906">
        <v>0.1825</v>
      </c>
      <c r="H35906">
        <v>638.25</v>
      </c>
      <c r="I35906" t="s">
        <v>63</v>
      </c>
      <c r="J35906" t="s">
        <v>232</v>
      </c>
      <c r="K35906" t="s">
        <v>26337</v>
      </c>
      <c r="L35906" t="s">
        <v>135</v>
      </c>
      <c r="M35906" t="s">
        <v>60</v>
      </c>
      <c r="N35906">
        <v>156000</v>
      </c>
      <c r="O35906" t="s">
        <v>1308</v>
      </c>
      <c r="P35906" s="1">
        <v>40848</v>
      </c>
      <c r="Q35906" t="s">
        <v>16164</v>
      </c>
      <c r="R35906" t="s">
        <v>127</v>
      </c>
      <c r="S35906" t="s">
        <v>40</v>
      </c>
      <c r="T35906">
        <v>5.85</v>
      </c>
      <c r="U35906">
        <v>1009474</v>
      </c>
      <c r="V35906">
        <v>10709</v>
      </c>
      <c r="W35906">
        <v>0.50800000000000001</v>
      </c>
      <c r="X35906">
        <v>23</v>
      </c>
      <c r="Y35906">
        <v>34704.46</v>
      </c>
      <c r="Z35906">
        <v>34704.46</v>
      </c>
      <c r="AA35906">
        <v>21938.01</v>
      </c>
      <c r="AB35906">
        <v>12766.45</v>
      </c>
      <c r="AC35906" s="1">
        <v>42491</v>
      </c>
      <c r="AD35906">
        <v>638.25</v>
      </c>
      <c r="AE35906" s="1">
        <v>42491</v>
      </c>
      <c r="AF35906">
        <v>54</v>
      </c>
    </row>
    <row r="35907" spans="1:32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31</v>
      </c>
      <c r="G35907">
        <v>0.14269999999999999</v>
      </c>
      <c r="H35907">
        <v>343.09</v>
      </c>
      <c r="I35907" t="s">
        <v>46</v>
      </c>
      <c r="J35907" t="s">
        <v>47</v>
      </c>
      <c r="K35907" t="s">
        <v>26338</v>
      </c>
      <c r="L35907" t="s">
        <v>35</v>
      </c>
      <c r="M35907" t="s">
        <v>36</v>
      </c>
      <c r="N35907">
        <v>40992</v>
      </c>
      <c r="O35907" t="s">
        <v>1308</v>
      </c>
      <c r="P35907" s="1">
        <v>40848</v>
      </c>
      <c r="Q35907" t="s">
        <v>38</v>
      </c>
      <c r="R35907" t="s">
        <v>39</v>
      </c>
      <c r="S35907" t="s">
        <v>102</v>
      </c>
      <c r="T35907">
        <v>17.54</v>
      </c>
      <c r="U35907">
        <v>1009492</v>
      </c>
      <c r="V35907">
        <v>10267</v>
      </c>
      <c r="W35907">
        <v>0.53800000000000003</v>
      </c>
      <c r="X35907">
        <v>11</v>
      </c>
      <c r="Y35907">
        <v>10971.57476</v>
      </c>
      <c r="Z35907">
        <v>10971.57</v>
      </c>
      <c r="AA35907">
        <v>10000</v>
      </c>
      <c r="AB35907">
        <v>971.57</v>
      </c>
      <c r="AC35907" s="1">
        <v>41153</v>
      </c>
      <c r="AD35907">
        <v>8227.41</v>
      </c>
      <c r="AE35907" s="1">
        <v>41671</v>
      </c>
      <c r="AF35907">
        <v>10</v>
      </c>
    </row>
    <row r="35908" spans="1:32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83</v>
      </c>
      <c r="G35908">
        <v>7.9000000000000001E-2</v>
      </c>
      <c r="H35908">
        <v>242.75</v>
      </c>
      <c r="I35908" t="s">
        <v>61</v>
      </c>
      <c r="J35908" t="s">
        <v>88</v>
      </c>
      <c r="K35908" t="s">
        <v>26339</v>
      </c>
      <c r="L35908" t="s">
        <v>49</v>
      </c>
      <c r="M35908" t="s">
        <v>60</v>
      </c>
      <c r="N35908">
        <v>50000</v>
      </c>
      <c r="O35908" t="s">
        <v>43</v>
      </c>
      <c r="P35908" s="1">
        <v>40848</v>
      </c>
      <c r="Q35908" t="s">
        <v>38</v>
      </c>
      <c r="R35908" t="s">
        <v>44</v>
      </c>
      <c r="S35908" t="s">
        <v>119</v>
      </c>
      <c r="T35908">
        <v>12.55</v>
      </c>
      <c r="U35908">
        <v>1009510</v>
      </c>
      <c r="V35908">
        <v>20546</v>
      </c>
      <c r="W35908">
        <v>0.26400000000000001</v>
      </c>
      <c r="X35908">
        <v>14</v>
      </c>
      <c r="Y35908">
        <v>14344.89999</v>
      </c>
      <c r="Z35908">
        <v>14016.16</v>
      </c>
      <c r="AA35908">
        <v>12000</v>
      </c>
      <c r="AB35908">
        <v>2344.9</v>
      </c>
      <c r="AC35908" s="1">
        <v>42278</v>
      </c>
      <c r="AD35908">
        <v>1278.82</v>
      </c>
      <c r="AE35908" s="1">
        <v>42491</v>
      </c>
      <c r="AF35908">
        <v>47</v>
      </c>
    </row>
    <row r="35909" spans="1:32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83</v>
      </c>
      <c r="G35909">
        <v>0.22059999999999999</v>
      </c>
      <c r="H35909">
        <v>608.37</v>
      </c>
      <c r="I35909" t="s">
        <v>157</v>
      </c>
      <c r="J35909" t="s">
        <v>158</v>
      </c>
      <c r="K35909" t="s">
        <v>26340</v>
      </c>
      <c r="L35909" t="s">
        <v>49</v>
      </c>
      <c r="M35909" t="s">
        <v>60</v>
      </c>
      <c r="N35909">
        <v>78000</v>
      </c>
      <c r="O35909" t="s">
        <v>37</v>
      </c>
      <c r="P35909" s="1">
        <v>40848</v>
      </c>
      <c r="Q35909" t="s">
        <v>67</v>
      </c>
      <c r="R35909" t="s">
        <v>39</v>
      </c>
      <c r="S35909" t="s">
        <v>138</v>
      </c>
      <c r="T35909">
        <v>20.03</v>
      </c>
      <c r="U35909">
        <v>1009531</v>
      </c>
      <c r="V35909">
        <v>20705</v>
      </c>
      <c r="W35909">
        <v>0.58799999999999997</v>
      </c>
      <c r="X35909">
        <v>38</v>
      </c>
      <c r="Y35909">
        <v>2429.56</v>
      </c>
      <c r="Z35909">
        <v>2429.56</v>
      </c>
      <c r="AA35909">
        <v>837.17</v>
      </c>
      <c r="AB35909">
        <v>1592.39</v>
      </c>
      <c r="AC35909" s="1">
        <v>40969</v>
      </c>
      <c r="AD35909">
        <v>608.37</v>
      </c>
      <c r="AE35909" s="1">
        <v>42491</v>
      </c>
      <c r="AF35909">
        <v>4</v>
      </c>
    </row>
    <row r="35910" spans="1:32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83</v>
      </c>
      <c r="G35910">
        <v>0.1171</v>
      </c>
      <c r="H35910">
        <v>751.34</v>
      </c>
      <c r="I35910" t="s">
        <v>32</v>
      </c>
      <c r="J35910" t="s">
        <v>56</v>
      </c>
      <c r="K35910" t="s">
        <v>26341</v>
      </c>
      <c r="L35910" t="s">
        <v>49</v>
      </c>
      <c r="M35910" t="s">
        <v>60</v>
      </c>
      <c r="N35910">
        <v>65000</v>
      </c>
      <c r="O35910" t="s">
        <v>37</v>
      </c>
      <c r="P35910" s="1">
        <v>40848</v>
      </c>
      <c r="Q35910" t="s">
        <v>38</v>
      </c>
      <c r="R35910" t="s">
        <v>44</v>
      </c>
      <c r="S35910" t="s">
        <v>94</v>
      </c>
      <c r="T35910">
        <v>11.39</v>
      </c>
      <c r="U35910">
        <v>1009533</v>
      </c>
      <c r="V35910">
        <v>33694</v>
      </c>
      <c r="W35910">
        <v>0.40600000000000003</v>
      </c>
      <c r="X35910">
        <v>37</v>
      </c>
      <c r="Y35910">
        <v>40970.827980000002</v>
      </c>
      <c r="Z35910">
        <v>40609.32</v>
      </c>
      <c r="AA35910">
        <v>34000</v>
      </c>
      <c r="AB35910">
        <v>6970.83</v>
      </c>
      <c r="AC35910" s="1">
        <v>41609</v>
      </c>
      <c r="AD35910">
        <v>22965.67</v>
      </c>
      <c r="AE35910" s="1">
        <v>41944</v>
      </c>
      <c r="AF35910">
        <v>25</v>
      </c>
    </row>
    <row r="35911" spans="1:32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83</v>
      </c>
      <c r="G35911">
        <v>0.20300000000000001</v>
      </c>
      <c r="H35911">
        <v>799.84</v>
      </c>
      <c r="I35911" t="s">
        <v>105</v>
      </c>
      <c r="J35911" t="s">
        <v>225</v>
      </c>
      <c r="K35911" t="s">
        <v>26342</v>
      </c>
      <c r="L35911" t="s">
        <v>35</v>
      </c>
      <c r="M35911" t="s">
        <v>36</v>
      </c>
      <c r="N35911">
        <v>80000</v>
      </c>
      <c r="O35911" t="s">
        <v>37</v>
      </c>
      <c r="P35911" s="1">
        <v>40848</v>
      </c>
      <c r="Q35911" t="s">
        <v>67</v>
      </c>
      <c r="R35911" t="s">
        <v>39</v>
      </c>
      <c r="S35911" t="s">
        <v>400</v>
      </c>
      <c r="T35911">
        <v>15.64</v>
      </c>
      <c r="U35911">
        <v>1009540</v>
      </c>
      <c r="V35911">
        <v>35216</v>
      </c>
      <c r="W35911">
        <v>0.94699999999999995</v>
      </c>
      <c r="X35911">
        <v>12</v>
      </c>
      <c r="Y35911">
        <v>797.83</v>
      </c>
      <c r="Z35911">
        <v>797.83</v>
      </c>
      <c r="AA35911">
        <v>291.61</v>
      </c>
      <c r="AB35911">
        <v>506.22</v>
      </c>
      <c r="AC35911" s="1">
        <v>40878</v>
      </c>
      <c r="AD35911">
        <v>799.84</v>
      </c>
      <c r="AE35911" s="1">
        <v>42491</v>
      </c>
      <c r="AF35911">
        <v>1</v>
      </c>
    </row>
    <row r="35912" spans="1:32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31</v>
      </c>
      <c r="G35912">
        <v>8.8999999999999996E-2</v>
      </c>
      <c r="H35912">
        <v>158.77000000000001</v>
      </c>
      <c r="I35912" t="s">
        <v>61</v>
      </c>
      <c r="J35912" t="s">
        <v>62</v>
      </c>
      <c r="K35912" t="s">
        <v>26343</v>
      </c>
      <c r="L35912" t="s">
        <v>35</v>
      </c>
      <c r="M35912" t="s">
        <v>36</v>
      </c>
      <c r="N35912">
        <v>76000</v>
      </c>
      <c r="O35912" t="s">
        <v>1308</v>
      </c>
      <c r="P35912" s="1">
        <v>40848</v>
      </c>
      <c r="Q35912" t="s">
        <v>38</v>
      </c>
      <c r="R35912" t="s">
        <v>39</v>
      </c>
      <c r="S35912" t="s">
        <v>214</v>
      </c>
      <c r="T35912">
        <v>3.68</v>
      </c>
      <c r="U35912">
        <v>1009553</v>
      </c>
      <c r="V35912">
        <v>6691</v>
      </c>
      <c r="W35912">
        <v>0.83599999999999997</v>
      </c>
      <c r="X35912">
        <v>13</v>
      </c>
      <c r="Y35912">
        <v>5712.062422</v>
      </c>
      <c r="Z35912">
        <v>5712.06</v>
      </c>
      <c r="AA35912">
        <v>5000</v>
      </c>
      <c r="AB35912">
        <v>712.06</v>
      </c>
      <c r="AC35912" s="1">
        <v>41883</v>
      </c>
      <c r="AD35912">
        <v>476.99</v>
      </c>
      <c r="AE35912" s="1">
        <v>41913</v>
      </c>
      <c r="AF35912">
        <v>34</v>
      </c>
    </row>
    <row r="35913" spans="1:32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83</v>
      </c>
      <c r="G35913">
        <v>0.15959999999999999</v>
      </c>
      <c r="H35913">
        <v>437.35</v>
      </c>
      <c r="I35913" t="s">
        <v>46</v>
      </c>
      <c r="J35913" t="s">
        <v>59</v>
      </c>
      <c r="K35913" t="s">
        <v>16896</v>
      </c>
      <c r="L35913" t="s">
        <v>54</v>
      </c>
      <c r="M35913" t="s">
        <v>36</v>
      </c>
      <c r="N35913">
        <v>59000</v>
      </c>
      <c r="O35913" t="s">
        <v>37</v>
      </c>
      <c r="P35913" s="1">
        <v>40848</v>
      </c>
      <c r="Q35913" t="s">
        <v>67</v>
      </c>
      <c r="R35913" t="s">
        <v>39</v>
      </c>
      <c r="S35913" t="s">
        <v>99</v>
      </c>
      <c r="T35913">
        <v>20.07</v>
      </c>
      <c r="U35913">
        <v>1009563</v>
      </c>
      <c r="V35913">
        <v>0</v>
      </c>
      <c r="W35913">
        <v>0</v>
      </c>
      <c r="X35913">
        <v>16</v>
      </c>
      <c r="Y35913">
        <v>5279</v>
      </c>
      <c r="Z35913">
        <v>5271.7</v>
      </c>
      <c r="AA35913">
        <v>2086.84</v>
      </c>
      <c r="AB35913">
        <v>2260.4</v>
      </c>
      <c r="AC35913" s="1">
        <v>41153</v>
      </c>
      <c r="AD35913">
        <v>896.57</v>
      </c>
      <c r="AE35913" s="1">
        <v>41365</v>
      </c>
      <c r="AF35913">
        <v>10</v>
      </c>
    </row>
    <row r="35914" spans="1:32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31</v>
      </c>
      <c r="G35914">
        <v>6.0299999999999999E-2</v>
      </c>
      <c r="H35914">
        <v>456.54</v>
      </c>
      <c r="I35914" t="s">
        <v>61</v>
      </c>
      <c r="J35914" t="s">
        <v>207</v>
      </c>
      <c r="K35914" t="s">
        <v>26344</v>
      </c>
      <c r="L35914" t="s">
        <v>54</v>
      </c>
      <c r="M35914" t="s">
        <v>60</v>
      </c>
      <c r="N35914">
        <v>43000</v>
      </c>
      <c r="O35914" t="s">
        <v>43</v>
      </c>
      <c r="P35914" s="1">
        <v>40848</v>
      </c>
      <c r="Q35914" t="s">
        <v>38</v>
      </c>
      <c r="R35914" t="s">
        <v>44</v>
      </c>
      <c r="S35914" t="s">
        <v>251</v>
      </c>
      <c r="T35914">
        <v>18.45</v>
      </c>
      <c r="U35914">
        <v>1009569</v>
      </c>
      <c r="V35914">
        <v>5709</v>
      </c>
      <c r="W35914">
        <v>0.14399999999999999</v>
      </c>
      <c r="X35914">
        <v>39</v>
      </c>
      <c r="Y35914">
        <v>16435.163949999998</v>
      </c>
      <c r="Z35914">
        <v>16435.16</v>
      </c>
      <c r="AA35914">
        <v>15000</v>
      </c>
      <c r="AB35914">
        <v>1435.16</v>
      </c>
      <c r="AC35914" s="1">
        <v>41944</v>
      </c>
      <c r="AD35914">
        <v>460.36</v>
      </c>
      <c r="AE35914" s="1">
        <v>41944</v>
      </c>
      <c r="AF35914">
        <v>36</v>
      </c>
    </row>
    <row r="35915" spans="1:32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31</v>
      </c>
      <c r="G35915">
        <v>6.0299999999999999E-2</v>
      </c>
      <c r="H35915">
        <v>79.14</v>
      </c>
      <c r="I35915" t="s">
        <v>61</v>
      </c>
      <c r="J35915" t="s">
        <v>207</v>
      </c>
      <c r="K35915" t="s">
        <v>26345</v>
      </c>
      <c r="L35915" t="s">
        <v>35</v>
      </c>
      <c r="M35915" t="s">
        <v>60</v>
      </c>
      <c r="N35915">
        <v>50000</v>
      </c>
      <c r="O35915" t="s">
        <v>1308</v>
      </c>
      <c r="P35915" s="1">
        <v>40848</v>
      </c>
      <c r="Q35915" t="s">
        <v>38</v>
      </c>
      <c r="R35915" t="s">
        <v>136</v>
      </c>
      <c r="S35915" t="s">
        <v>68</v>
      </c>
      <c r="T35915">
        <v>21.34</v>
      </c>
      <c r="U35915">
        <v>1009584</v>
      </c>
      <c r="V35915">
        <v>3429</v>
      </c>
      <c r="W35915">
        <v>0.25800000000000001</v>
      </c>
      <c r="X35915">
        <v>26</v>
      </c>
      <c r="Y35915">
        <v>2679.4648769999999</v>
      </c>
      <c r="Z35915">
        <v>2679.46</v>
      </c>
      <c r="AA35915">
        <v>2600</v>
      </c>
      <c r="AB35915">
        <v>79.459999999999994</v>
      </c>
      <c r="AC35915" s="1">
        <v>41122</v>
      </c>
      <c r="AD35915">
        <v>55.42</v>
      </c>
      <c r="AE35915" s="1">
        <v>41791</v>
      </c>
      <c r="AF35915">
        <v>9</v>
      </c>
    </row>
    <row r="35916" spans="1:32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83</v>
      </c>
      <c r="G35916">
        <v>0.17269999999999999</v>
      </c>
      <c r="H35916">
        <v>231.24</v>
      </c>
      <c r="I35916" t="s">
        <v>63</v>
      </c>
      <c r="J35916" t="s">
        <v>85</v>
      </c>
      <c r="K35916" t="s">
        <v>26346</v>
      </c>
      <c r="L35916" t="s">
        <v>108</v>
      </c>
      <c r="M35916" t="s">
        <v>36</v>
      </c>
      <c r="N35916">
        <v>22000</v>
      </c>
      <c r="O35916" t="s">
        <v>37</v>
      </c>
      <c r="P35916" s="1">
        <v>40848</v>
      </c>
      <c r="Q35916" t="s">
        <v>38</v>
      </c>
      <c r="R35916" t="s">
        <v>39</v>
      </c>
      <c r="S35916" t="s">
        <v>242</v>
      </c>
      <c r="T35916">
        <v>19.53</v>
      </c>
      <c r="U35916">
        <v>1009591</v>
      </c>
      <c r="V35916">
        <v>8091</v>
      </c>
      <c r="W35916">
        <v>0.78600000000000003</v>
      </c>
      <c r="X35916">
        <v>21</v>
      </c>
      <c r="Y35916">
        <v>13322.58</v>
      </c>
      <c r="Z35916">
        <v>13322.58</v>
      </c>
      <c r="AA35916">
        <v>9250</v>
      </c>
      <c r="AB35916">
        <v>4072.58</v>
      </c>
      <c r="AC35916" s="1">
        <v>42186</v>
      </c>
      <c r="AD35916">
        <v>3115.63</v>
      </c>
      <c r="AE35916" s="1">
        <v>42186</v>
      </c>
      <c r="AF35916">
        <v>44</v>
      </c>
    </row>
    <row r="35917" spans="1:32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31</v>
      </c>
      <c r="G35917">
        <v>6.6199999999999995E-2</v>
      </c>
      <c r="H35917">
        <v>206.49</v>
      </c>
      <c r="I35917" t="s">
        <v>61</v>
      </c>
      <c r="J35917" t="s">
        <v>122</v>
      </c>
      <c r="K35917" t="s">
        <v>26347</v>
      </c>
      <c r="L35917" t="s">
        <v>130</v>
      </c>
      <c r="M35917" t="s">
        <v>36</v>
      </c>
      <c r="N35917">
        <v>70000</v>
      </c>
      <c r="O35917" t="s">
        <v>1308</v>
      </c>
      <c r="P35917" s="1">
        <v>40848</v>
      </c>
      <c r="Q35917" t="s">
        <v>38</v>
      </c>
      <c r="R35917" t="s">
        <v>39</v>
      </c>
      <c r="S35917" t="s">
        <v>72</v>
      </c>
      <c r="T35917">
        <v>13.92</v>
      </c>
      <c r="U35917">
        <v>1009595</v>
      </c>
      <c r="V35917">
        <v>2802</v>
      </c>
      <c r="W35917">
        <v>0.33800000000000002</v>
      </c>
      <c r="X35917">
        <v>19</v>
      </c>
      <c r="Y35917">
        <v>7433.3246589999999</v>
      </c>
      <c r="Z35917">
        <v>7433.32</v>
      </c>
      <c r="AA35917">
        <v>6725</v>
      </c>
      <c r="AB35917">
        <v>708.32</v>
      </c>
      <c r="AC35917" s="1">
        <v>41944</v>
      </c>
      <c r="AD35917">
        <v>212.84</v>
      </c>
      <c r="AE35917" s="1">
        <v>42461</v>
      </c>
      <c r="AF35917">
        <v>36</v>
      </c>
    </row>
    <row r="35918" spans="1:32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31</v>
      </c>
      <c r="G35918">
        <v>0.1242</v>
      </c>
      <c r="H35918">
        <v>403.49</v>
      </c>
      <c r="I35918" t="s">
        <v>32</v>
      </c>
      <c r="J35918" t="s">
        <v>33</v>
      </c>
      <c r="K35918" t="s">
        <v>26348</v>
      </c>
      <c r="L35918" t="s">
        <v>58</v>
      </c>
      <c r="M35918" t="s">
        <v>36</v>
      </c>
      <c r="N35918">
        <v>170000</v>
      </c>
      <c r="O35918" t="s">
        <v>1308</v>
      </c>
      <c r="P35918" s="1">
        <v>40848</v>
      </c>
      <c r="Q35918" t="s">
        <v>38</v>
      </c>
      <c r="R35918" t="s">
        <v>39</v>
      </c>
      <c r="S35918" t="s">
        <v>51</v>
      </c>
      <c r="T35918">
        <v>4.1500000000000004</v>
      </c>
      <c r="U35918">
        <v>1009606</v>
      </c>
      <c r="V35918">
        <v>15225</v>
      </c>
      <c r="W35918">
        <v>0.53800000000000003</v>
      </c>
      <c r="X35918">
        <v>19</v>
      </c>
      <c r="Y35918">
        <v>14052.81673</v>
      </c>
      <c r="Z35918">
        <v>14052.82</v>
      </c>
      <c r="AA35918">
        <v>12075</v>
      </c>
      <c r="AB35918">
        <v>1977.82</v>
      </c>
      <c r="AC35918" s="1">
        <v>41487</v>
      </c>
      <c r="AD35918">
        <v>5991.09</v>
      </c>
      <c r="AE35918" s="1">
        <v>41487</v>
      </c>
      <c r="AF35918">
        <v>21</v>
      </c>
    </row>
    <row r="35919" spans="1:32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31</v>
      </c>
      <c r="G35919">
        <v>0.1065</v>
      </c>
      <c r="H35919">
        <v>218.25</v>
      </c>
      <c r="I35919" t="s">
        <v>32</v>
      </c>
      <c r="J35919" t="s">
        <v>120</v>
      </c>
      <c r="K35919" t="s">
        <v>34</v>
      </c>
      <c r="L35919" t="s">
        <v>58</v>
      </c>
      <c r="M35919" t="s">
        <v>60</v>
      </c>
      <c r="N35919">
        <v>40000</v>
      </c>
      <c r="O35919" t="s">
        <v>37</v>
      </c>
      <c r="P35919" s="1">
        <v>40848</v>
      </c>
      <c r="Q35919" t="s">
        <v>38</v>
      </c>
      <c r="R35919" t="s">
        <v>39</v>
      </c>
      <c r="S35919" t="s">
        <v>141</v>
      </c>
      <c r="T35919">
        <v>6.6</v>
      </c>
      <c r="U35919">
        <v>1009618</v>
      </c>
      <c r="V35919">
        <v>4450</v>
      </c>
      <c r="W35919">
        <v>0.90800000000000003</v>
      </c>
      <c r="X35919">
        <v>17</v>
      </c>
      <c r="Y35919">
        <v>7772.2313940000004</v>
      </c>
      <c r="Z35919">
        <v>7772.23</v>
      </c>
      <c r="AA35919">
        <v>6700</v>
      </c>
      <c r="AB35919">
        <v>1072.23</v>
      </c>
      <c r="AC35919" s="1">
        <v>41671</v>
      </c>
      <c r="AD35919">
        <v>2103.25</v>
      </c>
      <c r="AE35919" s="1">
        <v>41699</v>
      </c>
      <c r="AF35919">
        <v>27</v>
      </c>
    </row>
    <row r="35920" spans="1:32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31</v>
      </c>
      <c r="G35920">
        <v>8.8999999999999996E-2</v>
      </c>
      <c r="H35920">
        <v>444.55</v>
      </c>
      <c r="I35920" t="s">
        <v>61</v>
      </c>
      <c r="J35920" t="s">
        <v>62</v>
      </c>
      <c r="K35920" t="s">
        <v>15502</v>
      </c>
      <c r="L35920" t="s">
        <v>71</v>
      </c>
      <c r="M35920" t="s">
        <v>60</v>
      </c>
      <c r="N35920">
        <v>187000</v>
      </c>
      <c r="O35920" t="s">
        <v>43</v>
      </c>
      <c r="P35920" s="1">
        <v>40848</v>
      </c>
      <c r="Q35920" t="s">
        <v>38</v>
      </c>
      <c r="R35920" t="s">
        <v>44</v>
      </c>
      <c r="S35920" t="s">
        <v>99</v>
      </c>
      <c r="T35920">
        <v>6.2</v>
      </c>
      <c r="U35920">
        <v>1009664</v>
      </c>
      <c r="V35920">
        <v>36488</v>
      </c>
      <c r="W35920">
        <v>0.73099999999999998</v>
      </c>
      <c r="X35920">
        <v>32</v>
      </c>
      <c r="Y35920">
        <v>16003.593129999999</v>
      </c>
      <c r="Z35920">
        <v>15717.81</v>
      </c>
      <c r="AA35920">
        <v>14000</v>
      </c>
      <c r="AB35920">
        <v>2003.59</v>
      </c>
      <c r="AC35920" s="1">
        <v>41944</v>
      </c>
      <c r="AD35920">
        <v>455.52</v>
      </c>
      <c r="AE35920" s="1">
        <v>42491</v>
      </c>
      <c r="AF35920">
        <v>36</v>
      </c>
    </row>
    <row r="35921" spans="1:32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83</v>
      </c>
      <c r="G35921">
        <v>0.12690000000000001</v>
      </c>
      <c r="H35921">
        <v>451.9</v>
      </c>
      <c r="I35921" t="s">
        <v>32</v>
      </c>
      <c r="J35921" t="s">
        <v>41</v>
      </c>
      <c r="K35921" t="s">
        <v>26349</v>
      </c>
      <c r="L35921" t="s">
        <v>108</v>
      </c>
      <c r="M35921" t="s">
        <v>36</v>
      </c>
      <c r="N35921">
        <v>52538</v>
      </c>
      <c r="O35921" t="s">
        <v>1308</v>
      </c>
      <c r="P35921" s="1">
        <v>40848</v>
      </c>
      <c r="Q35921" t="s">
        <v>67</v>
      </c>
      <c r="R35921" t="s">
        <v>39</v>
      </c>
      <c r="S35921" t="s">
        <v>104</v>
      </c>
      <c r="T35921">
        <v>22.43</v>
      </c>
      <c r="U35921">
        <v>1009673</v>
      </c>
      <c r="V35921">
        <v>28604</v>
      </c>
      <c r="W35921">
        <v>0.437</v>
      </c>
      <c r="X35921">
        <v>39</v>
      </c>
      <c r="Y35921">
        <v>1350.39</v>
      </c>
      <c r="Z35921">
        <v>1350.39</v>
      </c>
      <c r="AA35921">
        <v>726</v>
      </c>
      <c r="AB35921">
        <v>624.39</v>
      </c>
      <c r="AC35921" s="1">
        <v>40940</v>
      </c>
      <c r="AD35921">
        <v>451.9</v>
      </c>
      <c r="AE35921" s="1">
        <v>42491</v>
      </c>
      <c r="AF35921">
        <v>3</v>
      </c>
    </row>
    <row r="35922" spans="1:32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31</v>
      </c>
      <c r="G35922">
        <v>6.0299999999999999E-2</v>
      </c>
      <c r="H35922">
        <v>243.49</v>
      </c>
      <c r="I35922" t="s">
        <v>61</v>
      </c>
      <c r="J35922" t="s">
        <v>207</v>
      </c>
      <c r="K35922" t="s">
        <v>26350</v>
      </c>
      <c r="L35922" t="s">
        <v>66</v>
      </c>
      <c r="M35922" t="s">
        <v>36</v>
      </c>
      <c r="N35922">
        <v>42682</v>
      </c>
      <c r="O35922" t="s">
        <v>43</v>
      </c>
      <c r="P35922" s="1">
        <v>40848</v>
      </c>
      <c r="Q35922" t="s">
        <v>38</v>
      </c>
      <c r="R35922" t="s">
        <v>39</v>
      </c>
      <c r="S35922" t="s">
        <v>40</v>
      </c>
      <c r="T35922">
        <v>15.55</v>
      </c>
      <c r="U35922">
        <v>1009699</v>
      </c>
      <c r="V35922">
        <v>7249</v>
      </c>
      <c r="W35922">
        <v>0.153</v>
      </c>
      <c r="X35922">
        <v>17</v>
      </c>
      <c r="Y35922">
        <v>8292.8514620000005</v>
      </c>
      <c r="Z35922">
        <v>8292.85</v>
      </c>
      <c r="AA35922">
        <v>8000</v>
      </c>
      <c r="AB35922">
        <v>292.85000000000002</v>
      </c>
      <c r="AC35922" s="1">
        <v>41091</v>
      </c>
      <c r="AD35922">
        <v>6589.14</v>
      </c>
      <c r="AE35922" s="1">
        <v>42461</v>
      </c>
      <c r="AF35922">
        <v>8</v>
      </c>
    </row>
    <row r="35923" spans="1:32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31</v>
      </c>
      <c r="G35923">
        <v>7.9000000000000001E-2</v>
      </c>
      <c r="H35923">
        <v>560.1</v>
      </c>
      <c r="I35923" t="s">
        <v>61</v>
      </c>
      <c r="J35923" t="s">
        <v>88</v>
      </c>
      <c r="K35923" t="s">
        <v>26351</v>
      </c>
      <c r="L35923" t="s">
        <v>35</v>
      </c>
      <c r="M35923" t="s">
        <v>36</v>
      </c>
      <c r="N35923">
        <v>65000</v>
      </c>
      <c r="O35923" t="s">
        <v>37</v>
      </c>
      <c r="P35923" s="1">
        <v>40848</v>
      </c>
      <c r="Q35923" t="s">
        <v>38</v>
      </c>
      <c r="R35923" t="s">
        <v>39</v>
      </c>
      <c r="S35923" t="s">
        <v>51</v>
      </c>
      <c r="T35923">
        <v>21.32</v>
      </c>
      <c r="U35923">
        <v>1009737</v>
      </c>
      <c r="V35923">
        <v>28640</v>
      </c>
      <c r="W35923">
        <v>0.45300000000000001</v>
      </c>
      <c r="X35923">
        <v>59</v>
      </c>
      <c r="Y35923">
        <v>19885.521499999999</v>
      </c>
      <c r="Z35923">
        <v>19885.52</v>
      </c>
      <c r="AA35923">
        <v>17900</v>
      </c>
      <c r="AB35923">
        <v>1985.52</v>
      </c>
      <c r="AC35923" s="1">
        <v>41579</v>
      </c>
      <c r="AD35923">
        <v>7014.63</v>
      </c>
      <c r="AE35923" s="1">
        <v>42278</v>
      </c>
      <c r="AF35923">
        <v>24</v>
      </c>
    </row>
    <row r="35924" spans="1:32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31</v>
      </c>
      <c r="G35924">
        <v>7.9000000000000001E-2</v>
      </c>
      <c r="H35924">
        <v>112.65</v>
      </c>
      <c r="I35924" t="s">
        <v>61</v>
      </c>
      <c r="J35924" t="s">
        <v>88</v>
      </c>
      <c r="K35924" t="s">
        <v>26352</v>
      </c>
      <c r="L35924" t="s">
        <v>130</v>
      </c>
      <c r="M35924" t="s">
        <v>60</v>
      </c>
      <c r="N35924">
        <v>52800</v>
      </c>
      <c r="O35924" t="s">
        <v>1308</v>
      </c>
      <c r="P35924" s="1">
        <v>40848</v>
      </c>
      <c r="Q35924" t="s">
        <v>38</v>
      </c>
      <c r="R35924" t="s">
        <v>98</v>
      </c>
      <c r="S35924" t="s">
        <v>51</v>
      </c>
      <c r="T35924">
        <v>19.71</v>
      </c>
      <c r="U35924">
        <v>1009747</v>
      </c>
      <c r="V35924">
        <v>3909</v>
      </c>
      <c r="W35924">
        <v>0.13400000000000001</v>
      </c>
      <c r="X35924">
        <v>16</v>
      </c>
      <c r="Y35924">
        <v>4034.8417100000001</v>
      </c>
      <c r="Z35924">
        <v>4034.84</v>
      </c>
      <c r="AA35924">
        <v>3600</v>
      </c>
      <c r="AB35924">
        <v>434.84</v>
      </c>
      <c r="AC35924" s="1">
        <v>41730</v>
      </c>
      <c r="AD35924">
        <v>881.8</v>
      </c>
      <c r="AE35924" s="1">
        <v>42430</v>
      </c>
      <c r="AF35924">
        <v>29</v>
      </c>
    </row>
    <row r="35925" spans="1:32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31</v>
      </c>
      <c r="G35925">
        <v>9.9099999999999994E-2</v>
      </c>
      <c r="H35925">
        <v>586.5</v>
      </c>
      <c r="I35925" t="s">
        <v>32</v>
      </c>
      <c r="J35925" t="s">
        <v>69</v>
      </c>
      <c r="K35925" t="s">
        <v>26353</v>
      </c>
      <c r="L35925" t="s">
        <v>108</v>
      </c>
      <c r="M35925" t="s">
        <v>36</v>
      </c>
      <c r="N35925">
        <v>36400</v>
      </c>
      <c r="O35925" t="s">
        <v>37</v>
      </c>
      <c r="P35925" s="1">
        <v>40848</v>
      </c>
      <c r="Q35925" t="s">
        <v>38</v>
      </c>
      <c r="R35925" t="s">
        <v>44</v>
      </c>
      <c r="S35925" t="s">
        <v>104</v>
      </c>
      <c r="T35925">
        <v>12.82</v>
      </c>
      <c r="U35925">
        <v>1009751</v>
      </c>
      <c r="V35925">
        <v>19208</v>
      </c>
      <c r="W35925">
        <v>0.62</v>
      </c>
      <c r="X35925">
        <v>18</v>
      </c>
      <c r="Y35925">
        <v>21113.752820000002</v>
      </c>
      <c r="Z35925">
        <v>21113.75</v>
      </c>
      <c r="AA35925">
        <v>18200</v>
      </c>
      <c r="AB35925">
        <v>2913.75</v>
      </c>
      <c r="AC35925" s="1">
        <v>41944</v>
      </c>
      <c r="AD35925">
        <v>608.65</v>
      </c>
      <c r="AE35925" s="1">
        <v>41944</v>
      </c>
      <c r="AF35925">
        <v>36</v>
      </c>
    </row>
    <row r="35926" spans="1:32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31</v>
      </c>
      <c r="G35926">
        <v>0.1527</v>
      </c>
      <c r="H35926">
        <v>347.98</v>
      </c>
      <c r="I35926" t="s">
        <v>46</v>
      </c>
      <c r="J35926" t="s">
        <v>80</v>
      </c>
      <c r="K35926" t="s">
        <v>26354</v>
      </c>
      <c r="L35926" t="s">
        <v>71</v>
      </c>
      <c r="M35926" t="s">
        <v>36</v>
      </c>
      <c r="N35926">
        <v>50000</v>
      </c>
      <c r="O35926" t="s">
        <v>43</v>
      </c>
      <c r="P35926" s="1">
        <v>40848</v>
      </c>
      <c r="Q35926" t="s">
        <v>67</v>
      </c>
      <c r="R35926" t="s">
        <v>109</v>
      </c>
      <c r="S35926" t="s">
        <v>99</v>
      </c>
      <c r="T35926">
        <v>7.99</v>
      </c>
      <c r="U35926">
        <v>1009763</v>
      </c>
      <c r="V35926">
        <v>97</v>
      </c>
      <c r="W35926">
        <v>0.13900000000000001</v>
      </c>
      <c r="X35926">
        <v>9</v>
      </c>
      <c r="Y35926">
        <v>6404.43</v>
      </c>
      <c r="Z35926">
        <v>6404.43</v>
      </c>
      <c r="AA35926">
        <v>4475.97</v>
      </c>
      <c r="AB35926">
        <v>1594.19</v>
      </c>
      <c r="AC35926" s="1">
        <v>41334</v>
      </c>
      <c r="AD35926">
        <v>74.400000000000006</v>
      </c>
      <c r="AE35926" s="1">
        <v>41456</v>
      </c>
      <c r="AF35926">
        <v>16</v>
      </c>
    </row>
    <row r="35927" spans="1:32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31</v>
      </c>
      <c r="G35927">
        <v>0.12690000000000001</v>
      </c>
      <c r="H35927">
        <v>234.82</v>
      </c>
      <c r="I35927" t="s">
        <v>32</v>
      </c>
      <c r="J35927" t="s">
        <v>41</v>
      </c>
      <c r="K35927" t="s">
        <v>26355</v>
      </c>
      <c r="L35927" t="s">
        <v>108</v>
      </c>
      <c r="M35927" t="s">
        <v>60</v>
      </c>
      <c r="N35927">
        <v>84000</v>
      </c>
      <c r="O35927" t="s">
        <v>43</v>
      </c>
      <c r="P35927" s="1">
        <v>40848</v>
      </c>
      <c r="Q35927" t="s">
        <v>38</v>
      </c>
      <c r="R35927" t="s">
        <v>39</v>
      </c>
      <c r="S35927" t="s">
        <v>40</v>
      </c>
      <c r="T35927">
        <v>2.76</v>
      </c>
      <c r="U35927">
        <v>1009772</v>
      </c>
      <c r="V35927">
        <v>9159</v>
      </c>
      <c r="W35927">
        <v>0.36799999999999999</v>
      </c>
      <c r="X35927">
        <v>11</v>
      </c>
      <c r="Y35927">
        <v>7717.72192</v>
      </c>
      <c r="Z35927">
        <v>7717.72</v>
      </c>
      <c r="AA35927">
        <v>7000</v>
      </c>
      <c r="AB35927">
        <v>717.72</v>
      </c>
      <c r="AC35927" s="1">
        <v>41183</v>
      </c>
      <c r="AD35927">
        <v>5373.26</v>
      </c>
      <c r="AE35927" s="1">
        <v>42278</v>
      </c>
      <c r="AF35927">
        <v>11</v>
      </c>
    </row>
    <row r="35928" spans="1:32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31</v>
      </c>
      <c r="G35928">
        <v>7.51E-2</v>
      </c>
      <c r="H35928">
        <v>199.11</v>
      </c>
      <c r="I35928" t="s">
        <v>61</v>
      </c>
      <c r="J35928" t="s">
        <v>90</v>
      </c>
      <c r="K35928" t="s">
        <v>2657</v>
      </c>
      <c r="L35928" t="s">
        <v>66</v>
      </c>
      <c r="M35928" t="s">
        <v>36</v>
      </c>
      <c r="N35928">
        <v>31200</v>
      </c>
      <c r="O35928" t="s">
        <v>1308</v>
      </c>
      <c r="P35928" s="1">
        <v>40848</v>
      </c>
      <c r="Q35928" t="s">
        <v>38</v>
      </c>
      <c r="R35928" t="s">
        <v>39</v>
      </c>
      <c r="S35928" t="s">
        <v>45</v>
      </c>
      <c r="T35928">
        <v>8.8800000000000008</v>
      </c>
      <c r="U35928">
        <v>1009796</v>
      </c>
      <c r="V35928">
        <v>10575</v>
      </c>
      <c r="W35928">
        <v>0.376</v>
      </c>
      <c r="X35928">
        <v>13</v>
      </c>
      <c r="Y35928">
        <v>7166.6892939999998</v>
      </c>
      <c r="Z35928">
        <v>7166.69</v>
      </c>
      <c r="AA35928">
        <v>6400</v>
      </c>
      <c r="AB35928">
        <v>766.69</v>
      </c>
      <c r="AC35928" s="1">
        <v>41913</v>
      </c>
      <c r="AD35928">
        <v>403.04</v>
      </c>
      <c r="AE35928" s="1">
        <v>41913</v>
      </c>
      <c r="AF35928">
        <v>35</v>
      </c>
    </row>
    <row r="35929" spans="1:32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83</v>
      </c>
      <c r="G35929">
        <v>0.14269999999999999</v>
      </c>
      <c r="H35929">
        <v>392.1</v>
      </c>
      <c r="I35929" t="s">
        <v>46</v>
      </c>
      <c r="J35929" t="s">
        <v>47</v>
      </c>
      <c r="K35929" t="s">
        <v>26356</v>
      </c>
      <c r="L35929" t="s">
        <v>135</v>
      </c>
      <c r="M35929" t="s">
        <v>36</v>
      </c>
      <c r="N35929">
        <v>33535</v>
      </c>
      <c r="O35929" t="s">
        <v>1308</v>
      </c>
      <c r="P35929" s="1">
        <v>40848</v>
      </c>
      <c r="Q35929" t="s">
        <v>38</v>
      </c>
      <c r="R35929" t="s">
        <v>39</v>
      </c>
      <c r="S35929" t="s">
        <v>99</v>
      </c>
      <c r="T35929">
        <v>22.36</v>
      </c>
      <c r="U35929">
        <v>1009798</v>
      </c>
      <c r="V35929">
        <v>23761</v>
      </c>
      <c r="W35929">
        <v>0.77900000000000003</v>
      </c>
      <c r="X35929">
        <v>16</v>
      </c>
      <c r="Y35929">
        <v>21487.113870000001</v>
      </c>
      <c r="Z35929">
        <v>21487.11</v>
      </c>
      <c r="AA35929">
        <v>16750</v>
      </c>
      <c r="AB35929">
        <v>4737.1099999999997</v>
      </c>
      <c r="AC35929" s="1">
        <v>41730</v>
      </c>
      <c r="AD35929">
        <v>10527.76</v>
      </c>
      <c r="AE35929" s="1">
        <v>41760</v>
      </c>
      <c r="AF35929">
        <v>29</v>
      </c>
    </row>
    <row r="35930" spans="1:32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31</v>
      </c>
      <c r="G35930">
        <v>0.1065</v>
      </c>
      <c r="H35930">
        <v>195.44</v>
      </c>
      <c r="I35930" t="s">
        <v>32</v>
      </c>
      <c r="J35930" t="s">
        <v>120</v>
      </c>
      <c r="K35930" t="s">
        <v>7611</v>
      </c>
      <c r="L35930" t="s">
        <v>118</v>
      </c>
      <c r="M35930" t="s">
        <v>36</v>
      </c>
      <c r="N35930">
        <v>108000</v>
      </c>
      <c r="O35930" t="s">
        <v>43</v>
      </c>
      <c r="P35930" s="1">
        <v>40848</v>
      </c>
      <c r="Q35930" t="s">
        <v>38</v>
      </c>
      <c r="R35930" t="s">
        <v>39</v>
      </c>
      <c r="S35930" t="s">
        <v>40</v>
      </c>
      <c r="T35930">
        <v>7.26</v>
      </c>
      <c r="U35930">
        <v>1009799</v>
      </c>
      <c r="V35930">
        <v>4752</v>
      </c>
      <c r="W35930">
        <v>0.26300000000000001</v>
      </c>
      <c r="X35930">
        <v>24</v>
      </c>
      <c r="Y35930">
        <v>6205.6262070000002</v>
      </c>
      <c r="Z35930">
        <v>5947.07</v>
      </c>
      <c r="AA35930">
        <v>6000</v>
      </c>
      <c r="AB35930">
        <v>205.63</v>
      </c>
      <c r="AC35930" s="1">
        <v>40969</v>
      </c>
      <c r="AD35930">
        <v>5621.24</v>
      </c>
      <c r="AE35930" s="1">
        <v>42491</v>
      </c>
      <c r="AF35930">
        <v>4</v>
      </c>
    </row>
    <row r="35931" spans="1:32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83</v>
      </c>
      <c r="G35931">
        <v>0.1903</v>
      </c>
      <c r="H35931">
        <v>467.23</v>
      </c>
      <c r="I35931" t="s">
        <v>105</v>
      </c>
      <c r="J35931" t="s">
        <v>124</v>
      </c>
      <c r="K35931" t="s">
        <v>26357</v>
      </c>
      <c r="L35931" t="s">
        <v>118</v>
      </c>
      <c r="M35931" t="s">
        <v>36</v>
      </c>
      <c r="N35931">
        <v>36000</v>
      </c>
      <c r="O35931" t="s">
        <v>37</v>
      </c>
      <c r="P35931" s="1">
        <v>40848</v>
      </c>
      <c r="Q35931" t="s">
        <v>67</v>
      </c>
      <c r="R35931" t="s">
        <v>39</v>
      </c>
      <c r="S35931" t="s">
        <v>55</v>
      </c>
      <c r="T35931">
        <v>5.43</v>
      </c>
      <c r="U35931">
        <v>1009833</v>
      </c>
      <c r="V35931">
        <v>4545</v>
      </c>
      <c r="W35931">
        <v>0.186</v>
      </c>
      <c r="X35931">
        <v>17</v>
      </c>
      <c r="Y35931">
        <v>0</v>
      </c>
      <c r="Z35931">
        <v>0</v>
      </c>
      <c r="AA35931">
        <v>0</v>
      </c>
      <c r="AB35931">
        <v>0</v>
      </c>
      <c r="AC35931" s="1"/>
      <c r="AD35931">
        <v>0</v>
      </c>
      <c r="AE35931" s="1">
        <v>42461</v>
      </c>
    </row>
    <row r="35932" spans="1:32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83</v>
      </c>
      <c r="G35932">
        <v>0.18640000000000001</v>
      </c>
      <c r="H35932">
        <v>463.38</v>
      </c>
      <c r="I35932" t="s">
        <v>105</v>
      </c>
      <c r="J35932" t="s">
        <v>163</v>
      </c>
      <c r="K35932" t="s">
        <v>956</v>
      </c>
      <c r="L35932" t="s">
        <v>92</v>
      </c>
      <c r="M35932" t="s">
        <v>60</v>
      </c>
      <c r="N35932">
        <v>132000</v>
      </c>
      <c r="O35932" t="s">
        <v>1308</v>
      </c>
      <c r="P35932" s="1">
        <v>40878</v>
      </c>
      <c r="Q35932" t="s">
        <v>16164</v>
      </c>
      <c r="R35932" t="s">
        <v>44</v>
      </c>
      <c r="S35932" t="s">
        <v>439</v>
      </c>
      <c r="T35932">
        <v>11.29</v>
      </c>
      <c r="U35932">
        <v>1009907</v>
      </c>
      <c r="V35932">
        <v>38491</v>
      </c>
      <c r="W35932">
        <v>0.91600000000000004</v>
      </c>
      <c r="X35932">
        <v>31</v>
      </c>
      <c r="Y35932">
        <v>24540.68</v>
      </c>
      <c r="Z35932">
        <v>24540.68</v>
      </c>
      <c r="AA35932">
        <v>14940.64</v>
      </c>
      <c r="AB35932">
        <v>9600.0400000000009</v>
      </c>
      <c r="AC35932" s="1">
        <v>42491</v>
      </c>
      <c r="AD35932">
        <v>463.38</v>
      </c>
      <c r="AE35932" s="1">
        <v>42491</v>
      </c>
      <c r="AF35932">
        <v>53</v>
      </c>
    </row>
    <row r="35933" spans="1:32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83</v>
      </c>
      <c r="G35933">
        <v>0.15959999999999999</v>
      </c>
      <c r="H35933">
        <v>728.91</v>
      </c>
      <c r="I35933" t="s">
        <v>46</v>
      </c>
      <c r="J35933" t="s">
        <v>59</v>
      </c>
      <c r="K35933" t="s">
        <v>26358</v>
      </c>
      <c r="L35933" t="s">
        <v>49</v>
      </c>
      <c r="M35933" t="s">
        <v>36</v>
      </c>
      <c r="N35933">
        <v>135000</v>
      </c>
      <c r="O35933" t="s">
        <v>37</v>
      </c>
      <c r="P35933" s="1">
        <v>40848</v>
      </c>
      <c r="Q35933" t="s">
        <v>38</v>
      </c>
      <c r="R35933" t="s">
        <v>93</v>
      </c>
      <c r="S35933" t="s">
        <v>45</v>
      </c>
      <c r="T35933">
        <v>2.61</v>
      </c>
      <c r="U35933">
        <v>1009939</v>
      </c>
      <c r="V35933">
        <v>9343</v>
      </c>
      <c r="W35933">
        <v>0.27400000000000002</v>
      </c>
      <c r="X35933">
        <v>31</v>
      </c>
      <c r="Y35933">
        <v>43039.3099</v>
      </c>
      <c r="Z35933">
        <v>43003.44</v>
      </c>
      <c r="AA35933">
        <v>30000</v>
      </c>
      <c r="AB35933">
        <v>13039.31</v>
      </c>
      <c r="AC35933" s="1">
        <v>42339</v>
      </c>
      <c r="AD35933">
        <v>17.510000000000002</v>
      </c>
      <c r="AE35933" s="1">
        <v>42309</v>
      </c>
      <c r="AF35933">
        <v>49</v>
      </c>
    </row>
    <row r="35934" spans="1:32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83</v>
      </c>
      <c r="G35934">
        <v>0.15959999999999999</v>
      </c>
      <c r="H35934">
        <v>291.57</v>
      </c>
      <c r="I35934" t="s">
        <v>46</v>
      </c>
      <c r="J35934" t="s">
        <v>59</v>
      </c>
      <c r="K35934" t="s">
        <v>26359</v>
      </c>
      <c r="L35934" t="s">
        <v>71</v>
      </c>
      <c r="M35934" t="s">
        <v>36</v>
      </c>
      <c r="N35934">
        <v>48744</v>
      </c>
      <c r="O35934" t="s">
        <v>37</v>
      </c>
      <c r="P35934" s="1">
        <v>40848</v>
      </c>
      <c r="Q35934" t="s">
        <v>67</v>
      </c>
      <c r="R35934" t="s">
        <v>109</v>
      </c>
      <c r="S35934" t="s">
        <v>449</v>
      </c>
      <c r="T35934">
        <v>22.23</v>
      </c>
      <c r="U35934">
        <v>1009946</v>
      </c>
      <c r="V35934">
        <v>5468</v>
      </c>
      <c r="W35934">
        <v>0.91100000000000003</v>
      </c>
      <c r="X35934">
        <v>19</v>
      </c>
      <c r="Y35934">
        <v>1257.54</v>
      </c>
      <c r="Z35934">
        <v>1254.92</v>
      </c>
      <c r="AA35934">
        <v>131.13999999999999</v>
      </c>
      <c r="AB35934">
        <v>451.48</v>
      </c>
      <c r="AC35934" s="1">
        <v>40940</v>
      </c>
      <c r="AD35934">
        <v>293.39999999999998</v>
      </c>
      <c r="AE35934" s="1">
        <v>41061</v>
      </c>
      <c r="AF35934">
        <v>3</v>
      </c>
    </row>
    <row r="35935" spans="1:32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83</v>
      </c>
      <c r="G35935">
        <v>0.1171</v>
      </c>
      <c r="H35935">
        <v>397.77</v>
      </c>
      <c r="I35935" t="s">
        <v>32</v>
      </c>
      <c r="J35935" t="s">
        <v>56</v>
      </c>
      <c r="K35935" t="s">
        <v>1735</v>
      </c>
      <c r="L35935" t="s">
        <v>49</v>
      </c>
      <c r="M35935" t="s">
        <v>36</v>
      </c>
      <c r="N35935">
        <v>59000</v>
      </c>
      <c r="O35935" t="s">
        <v>37</v>
      </c>
      <c r="P35935" s="1">
        <v>40848</v>
      </c>
      <c r="Q35935" t="s">
        <v>38</v>
      </c>
      <c r="R35935" t="s">
        <v>39</v>
      </c>
      <c r="S35935" t="s">
        <v>51</v>
      </c>
      <c r="T35935">
        <v>18.649999999999999</v>
      </c>
      <c r="U35935">
        <v>1009960</v>
      </c>
      <c r="V35935">
        <v>30583</v>
      </c>
      <c r="W35935">
        <v>0.48699999999999999</v>
      </c>
      <c r="X35935">
        <v>31</v>
      </c>
      <c r="Y35935">
        <v>23436.15352</v>
      </c>
      <c r="Z35935">
        <v>23110.65</v>
      </c>
      <c r="AA35935">
        <v>18000</v>
      </c>
      <c r="AB35935">
        <v>5436.15</v>
      </c>
      <c r="AC35935" s="1">
        <v>42339</v>
      </c>
      <c r="AD35935">
        <v>343.19</v>
      </c>
      <c r="AE35935" s="1">
        <v>42491</v>
      </c>
      <c r="AF35935">
        <v>49</v>
      </c>
    </row>
    <row r="35936" spans="1:32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83</v>
      </c>
      <c r="G35936">
        <v>0.1991</v>
      </c>
      <c r="H35936">
        <v>317.33</v>
      </c>
      <c r="I35936" t="s">
        <v>105</v>
      </c>
      <c r="J35936" t="s">
        <v>106</v>
      </c>
      <c r="K35936" t="s">
        <v>26360</v>
      </c>
      <c r="L35936" t="s">
        <v>118</v>
      </c>
      <c r="M35936" t="s">
        <v>36</v>
      </c>
      <c r="N35936">
        <v>36000</v>
      </c>
      <c r="O35936" t="s">
        <v>1308</v>
      </c>
      <c r="P35936" s="1">
        <v>40848</v>
      </c>
      <c r="Q35936" t="s">
        <v>38</v>
      </c>
      <c r="R35936" t="s">
        <v>39</v>
      </c>
      <c r="S35936" t="s">
        <v>94</v>
      </c>
      <c r="T35936">
        <v>11.73</v>
      </c>
      <c r="U35936">
        <v>1009979</v>
      </c>
      <c r="V35936">
        <v>10828</v>
      </c>
      <c r="W35936">
        <v>0.88500000000000001</v>
      </c>
      <c r="X35936">
        <v>24</v>
      </c>
      <c r="Y35936">
        <v>13766.13422</v>
      </c>
      <c r="Z35936">
        <v>13766.13</v>
      </c>
      <c r="AA35936">
        <v>12000</v>
      </c>
      <c r="AB35936">
        <v>1766.13</v>
      </c>
      <c r="AC35936" s="1">
        <v>41153</v>
      </c>
      <c r="AD35936">
        <v>2915.51</v>
      </c>
      <c r="AE35936" s="1">
        <v>41153</v>
      </c>
      <c r="AF35936">
        <v>10</v>
      </c>
    </row>
    <row r="35937" spans="1:32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31</v>
      </c>
      <c r="G35937">
        <v>7.9000000000000001E-2</v>
      </c>
      <c r="H35937">
        <v>187.75</v>
      </c>
      <c r="I35937" t="s">
        <v>61</v>
      </c>
      <c r="J35937" t="s">
        <v>88</v>
      </c>
      <c r="K35937" t="s">
        <v>34</v>
      </c>
      <c r="L35937" t="s">
        <v>4193</v>
      </c>
      <c r="M35937" t="s">
        <v>60</v>
      </c>
      <c r="N35937">
        <v>66000</v>
      </c>
      <c r="O35937" t="s">
        <v>1308</v>
      </c>
      <c r="P35937" s="1">
        <v>40848</v>
      </c>
      <c r="Q35937" t="s">
        <v>38</v>
      </c>
      <c r="R35937" t="s">
        <v>109</v>
      </c>
      <c r="S35937" t="s">
        <v>99</v>
      </c>
      <c r="T35937">
        <v>21.24</v>
      </c>
      <c r="U35937">
        <v>1009981</v>
      </c>
      <c r="V35937">
        <v>18723</v>
      </c>
      <c r="W35937">
        <v>0.23100000000000001</v>
      </c>
      <c r="X35937">
        <v>54</v>
      </c>
      <c r="Y35937">
        <v>6534.3335850000003</v>
      </c>
      <c r="Z35937">
        <v>6534.33</v>
      </c>
      <c r="AA35937">
        <v>6000</v>
      </c>
      <c r="AB35937">
        <v>534.33000000000004</v>
      </c>
      <c r="AC35937" s="1">
        <v>41365</v>
      </c>
      <c r="AD35937">
        <v>3531.51</v>
      </c>
      <c r="AE35937" s="1">
        <v>41548</v>
      </c>
      <c r="AF35937">
        <v>17</v>
      </c>
    </row>
    <row r="35938" spans="1:32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31</v>
      </c>
      <c r="G35938">
        <v>0.1065</v>
      </c>
      <c r="H35938">
        <v>254.08</v>
      </c>
      <c r="I35938" t="s">
        <v>32</v>
      </c>
      <c r="J35938" t="s">
        <v>120</v>
      </c>
      <c r="K35938" t="s">
        <v>11457</v>
      </c>
      <c r="L35938" t="s">
        <v>92</v>
      </c>
      <c r="M35938" t="s">
        <v>60</v>
      </c>
      <c r="N35938">
        <v>48000</v>
      </c>
      <c r="O35938" t="s">
        <v>1308</v>
      </c>
      <c r="P35938" s="1">
        <v>40848</v>
      </c>
      <c r="Q35938" t="s">
        <v>38</v>
      </c>
      <c r="R35938" t="s">
        <v>39</v>
      </c>
      <c r="S35938" t="s">
        <v>132</v>
      </c>
      <c r="T35938">
        <v>7.15</v>
      </c>
      <c r="U35938">
        <v>1009991</v>
      </c>
      <c r="V35938">
        <v>11063</v>
      </c>
      <c r="W35938">
        <v>0.747</v>
      </c>
      <c r="X35938">
        <v>24</v>
      </c>
      <c r="Y35938">
        <v>7937.0102870000001</v>
      </c>
      <c r="Z35938">
        <v>7937.01</v>
      </c>
      <c r="AA35938">
        <v>7800</v>
      </c>
      <c r="AB35938">
        <v>137.01</v>
      </c>
      <c r="AC35938" s="1">
        <v>40940</v>
      </c>
      <c r="AD35938">
        <v>7683.7</v>
      </c>
      <c r="AE35938" s="1">
        <v>42339</v>
      </c>
      <c r="AF35938">
        <v>3</v>
      </c>
    </row>
    <row r="35939" spans="1:32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31</v>
      </c>
      <c r="G35939">
        <v>0.1171</v>
      </c>
      <c r="H35939">
        <v>496.14</v>
      </c>
      <c r="I35939" t="s">
        <v>32</v>
      </c>
      <c r="J35939" t="s">
        <v>56</v>
      </c>
      <c r="K35939" t="s">
        <v>26361</v>
      </c>
      <c r="L35939" t="s">
        <v>35</v>
      </c>
      <c r="M35939" t="s">
        <v>36</v>
      </c>
      <c r="N35939">
        <v>36022</v>
      </c>
      <c r="O35939" t="s">
        <v>1308</v>
      </c>
      <c r="P35939" s="1">
        <v>40848</v>
      </c>
      <c r="Q35939" t="s">
        <v>67</v>
      </c>
      <c r="R35939" t="s">
        <v>39</v>
      </c>
      <c r="S35939" t="s">
        <v>99</v>
      </c>
      <c r="T35939">
        <v>16.420000000000002</v>
      </c>
      <c r="U35939">
        <v>1010000</v>
      </c>
      <c r="V35939">
        <v>14824</v>
      </c>
      <c r="W35939">
        <v>0.84799999999999998</v>
      </c>
      <c r="X35939">
        <v>21</v>
      </c>
      <c r="Y35939">
        <v>6945</v>
      </c>
      <c r="Z35939">
        <v>6945</v>
      </c>
      <c r="AA35939">
        <v>5208.71</v>
      </c>
      <c r="AB35939">
        <v>1722.55</v>
      </c>
      <c r="AC35939" s="1">
        <v>41275</v>
      </c>
      <c r="AD35939">
        <v>496.14</v>
      </c>
      <c r="AE35939" s="1">
        <v>42491</v>
      </c>
      <c r="AF35939">
        <v>14</v>
      </c>
    </row>
    <row r="35940" spans="1:32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83</v>
      </c>
      <c r="G35940">
        <v>0.1171</v>
      </c>
      <c r="H35940">
        <v>773.44</v>
      </c>
      <c r="I35940" t="s">
        <v>32</v>
      </c>
      <c r="J35940" t="s">
        <v>56</v>
      </c>
      <c r="K35940" t="s">
        <v>26362</v>
      </c>
      <c r="L35940" t="s">
        <v>49</v>
      </c>
      <c r="M35940" t="s">
        <v>60</v>
      </c>
      <c r="N35940">
        <v>110000</v>
      </c>
      <c r="O35940" t="s">
        <v>37</v>
      </c>
      <c r="P35940" s="1">
        <v>40848</v>
      </c>
      <c r="Q35940" t="s">
        <v>67</v>
      </c>
      <c r="R35940" t="s">
        <v>93</v>
      </c>
      <c r="S35940" t="s">
        <v>40</v>
      </c>
      <c r="T35940">
        <v>1.06</v>
      </c>
      <c r="U35940">
        <v>1010003</v>
      </c>
      <c r="V35940">
        <v>4142</v>
      </c>
      <c r="W35940">
        <v>6.4000000000000001E-2</v>
      </c>
      <c r="X35940">
        <v>27</v>
      </c>
      <c r="Y35940">
        <v>11599.19</v>
      </c>
      <c r="Z35940">
        <v>11590.93</v>
      </c>
      <c r="AA35940">
        <v>6926.82</v>
      </c>
      <c r="AB35940">
        <v>4652.28</v>
      </c>
      <c r="AC35940" s="1">
        <v>41306</v>
      </c>
      <c r="AD35940">
        <v>773.44</v>
      </c>
      <c r="AE35940" s="1">
        <v>42491</v>
      </c>
      <c r="AF35940">
        <v>15</v>
      </c>
    </row>
    <row r="35941" spans="1:32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83</v>
      </c>
      <c r="G35941">
        <v>0.22059999999999999</v>
      </c>
      <c r="H35941">
        <v>680.96</v>
      </c>
      <c r="I35941" t="s">
        <v>157</v>
      </c>
      <c r="J35941" t="s">
        <v>158</v>
      </c>
      <c r="K35941" t="s">
        <v>1737</v>
      </c>
      <c r="L35941" t="s">
        <v>135</v>
      </c>
      <c r="M35941" t="s">
        <v>60</v>
      </c>
      <c r="N35941">
        <v>69600</v>
      </c>
      <c r="O35941" t="s">
        <v>37</v>
      </c>
      <c r="P35941" s="1">
        <v>40848</v>
      </c>
      <c r="Q35941" t="s">
        <v>38</v>
      </c>
      <c r="R35941" t="s">
        <v>39</v>
      </c>
      <c r="S35941" t="s">
        <v>141</v>
      </c>
      <c r="T35941">
        <v>23.62</v>
      </c>
      <c r="U35941">
        <v>1010011</v>
      </c>
      <c r="V35941">
        <v>19587</v>
      </c>
      <c r="W35941">
        <v>0.95099999999999996</v>
      </c>
      <c r="X35941">
        <v>26</v>
      </c>
      <c r="Y35941">
        <v>31696.993299999998</v>
      </c>
      <c r="Z35941">
        <v>31664.81</v>
      </c>
      <c r="AA35941">
        <v>24625</v>
      </c>
      <c r="AB35941">
        <v>7071.99</v>
      </c>
      <c r="AC35941" s="1">
        <v>41365</v>
      </c>
      <c r="AD35941">
        <v>20810.259999999998</v>
      </c>
      <c r="AE35941" s="1">
        <v>41760</v>
      </c>
      <c r="AF35941">
        <v>17</v>
      </c>
    </row>
    <row r="35942" spans="1:32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31</v>
      </c>
      <c r="G35942">
        <v>0.1065</v>
      </c>
      <c r="H35942">
        <v>289.08999999999997</v>
      </c>
      <c r="I35942" t="s">
        <v>32</v>
      </c>
      <c r="J35942" t="s">
        <v>120</v>
      </c>
      <c r="K35942" t="s">
        <v>9081</v>
      </c>
      <c r="L35942" t="s">
        <v>54</v>
      </c>
      <c r="M35942" t="s">
        <v>60</v>
      </c>
      <c r="N35942">
        <v>40000</v>
      </c>
      <c r="O35942" t="s">
        <v>37</v>
      </c>
      <c r="P35942" s="1">
        <v>40848</v>
      </c>
      <c r="Q35942" t="s">
        <v>67</v>
      </c>
      <c r="R35942" t="s">
        <v>39</v>
      </c>
      <c r="S35942" t="s">
        <v>454</v>
      </c>
      <c r="T35942">
        <v>11.31</v>
      </c>
      <c r="U35942">
        <v>1010015</v>
      </c>
      <c r="V35942">
        <v>7583</v>
      </c>
      <c r="W35942">
        <v>0.68899999999999995</v>
      </c>
      <c r="X35942">
        <v>16</v>
      </c>
      <c r="Y35942">
        <v>3560.68</v>
      </c>
      <c r="Z35942">
        <v>3460.26</v>
      </c>
      <c r="AA35942">
        <v>2413.13</v>
      </c>
      <c r="AB35942">
        <v>761.74</v>
      </c>
      <c r="AC35942" s="1">
        <v>41183</v>
      </c>
      <c r="AD35942">
        <v>593.17999999999995</v>
      </c>
      <c r="AE35942" s="1">
        <v>41334</v>
      </c>
      <c r="AF35942">
        <v>11</v>
      </c>
    </row>
    <row r="35943" spans="1:32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31</v>
      </c>
      <c r="G35943">
        <v>7.51E-2</v>
      </c>
      <c r="H35943">
        <v>118.23</v>
      </c>
      <c r="I35943" t="s">
        <v>61</v>
      </c>
      <c r="J35943" t="s">
        <v>90</v>
      </c>
      <c r="K35943" t="s">
        <v>26363</v>
      </c>
      <c r="L35943" t="s">
        <v>35</v>
      </c>
      <c r="M35943" t="s">
        <v>60</v>
      </c>
      <c r="N35943">
        <v>47000</v>
      </c>
      <c r="O35943" t="s">
        <v>1308</v>
      </c>
      <c r="P35943" s="1">
        <v>40848</v>
      </c>
      <c r="Q35943" t="s">
        <v>67</v>
      </c>
      <c r="R35943" t="s">
        <v>74</v>
      </c>
      <c r="S35943" t="s">
        <v>45</v>
      </c>
      <c r="T35943">
        <v>22.52</v>
      </c>
      <c r="U35943">
        <v>1010030</v>
      </c>
      <c r="V35943">
        <v>8100</v>
      </c>
      <c r="W35943">
        <v>0.39300000000000002</v>
      </c>
      <c r="X35943">
        <v>41</v>
      </c>
      <c r="Y35943">
        <v>1061.3699999999999</v>
      </c>
      <c r="Z35943">
        <v>1061.3699999999999</v>
      </c>
      <c r="AA35943">
        <v>869.42</v>
      </c>
      <c r="AB35943">
        <v>191.95</v>
      </c>
      <c r="AC35943" s="1">
        <v>41122</v>
      </c>
      <c r="AD35943">
        <v>118.23</v>
      </c>
      <c r="AE35943" s="1">
        <v>41122</v>
      </c>
      <c r="AF35943">
        <v>9</v>
      </c>
    </row>
    <row r="35944" spans="1:32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83</v>
      </c>
      <c r="G35944">
        <v>0.17580000000000001</v>
      </c>
      <c r="H35944">
        <v>372.45</v>
      </c>
      <c r="I35944" t="s">
        <v>63</v>
      </c>
      <c r="J35944" t="s">
        <v>114</v>
      </c>
      <c r="K35944" t="s">
        <v>26364</v>
      </c>
      <c r="L35944" t="s">
        <v>130</v>
      </c>
      <c r="M35944" t="s">
        <v>36</v>
      </c>
      <c r="N35944">
        <v>99996</v>
      </c>
      <c r="O35944" t="s">
        <v>1308</v>
      </c>
      <c r="P35944" s="1">
        <v>40848</v>
      </c>
      <c r="Q35944" t="s">
        <v>38</v>
      </c>
      <c r="R35944" t="s">
        <v>39</v>
      </c>
      <c r="S35944" t="s">
        <v>400</v>
      </c>
      <c r="T35944">
        <v>21.25</v>
      </c>
      <c r="U35944">
        <v>1010037</v>
      </c>
      <c r="V35944">
        <v>19314</v>
      </c>
      <c r="W35944">
        <v>0.96099999999999997</v>
      </c>
      <c r="X35944">
        <v>32</v>
      </c>
      <c r="Y35944">
        <v>21019.230029999999</v>
      </c>
      <c r="Z35944">
        <v>21019.23</v>
      </c>
      <c r="AA35944">
        <v>14800</v>
      </c>
      <c r="AB35944">
        <v>6219.23</v>
      </c>
      <c r="AC35944" s="1">
        <v>41974</v>
      </c>
      <c r="AD35944">
        <v>7646.39</v>
      </c>
      <c r="AE35944" s="1">
        <v>41974</v>
      </c>
      <c r="AF35944">
        <v>37</v>
      </c>
    </row>
    <row r="35945" spans="1:32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31</v>
      </c>
      <c r="G35945">
        <v>0.1171</v>
      </c>
      <c r="H35945">
        <v>79.39</v>
      </c>
      <c r="I35945" t="s">
        <v>32</v>
      </c>
      <c r="J35945" t="s">
        <v>56</v>
      </c>
      <c r="K35945" t="s">
        <v>34</v>
      </c>
      <c r="L35945" t="s">
        <v>4193</v>
      </c>
      <c r="M35945" t="s">
        <v>36</v>
      </c>
      <c r="N35945">
        <v>15648</v>
      </c>
      <c r="O35945" t="s">
        <v>43</v>
      </c>
      <c r="P35945" s="1">
        <v>40848</v>
      </c>
      <c r="Q35945" t="s">
        <v>38</v>
      </c>
      <c r="R35945" t="s">
        <v>44</v>
      </c>
      <c r="S35945" t="s">
        <v>40</v>
      </c>
      <c r="T35945">
        <v>21.7</v>
      </c>
      <c r="U35945">
        <v>1010077</v>
      </c>
      <c r="V35945">
        <v>8201</v>
      </c>
      <c r="W35945">
        <v>0.90100000000000002</v>
      </c>
      <c r="X35945">
        <v>13</v>
      </c>
      <c r="Y35945">
        <v>2857.7110240000002</v>
      </c>
      <c r="Z35945">
        <v>2857.71</v>
      </c>
      <c r="AA35945">
        <v>2400</v>
      </c>
      <c r="AB35945">
        <v>457.71</v>
      </c>
      <c r="AC35945" s="1">
        <v>41944</v>
      </c>
      <c r="AD35945">
        <v>83.39</v>
      </c>
      <c r="AE35945" s="1">
        <v>42125</v>
      </c>
      <c r="AF35945">
        <v>36</v>
      </c>
    </row>
    <row r="35946" spans="1:32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83</v>
      </c>
      <c r="G35946">
        <v>0.13489999999999999</v>
      </c>
      <c r="H35946">
        <v>299.07</v>
      </c>
      <c r="I35946" t="s">
        <v>46</v>
      </c>
      <c r="J35946" t="s">
        <v>96</v>
      </c>
      <c r="K35946" t="s">
        <v>26365</v>
      </c>
      <c r="L35946" t="s">
        <v>118</v>
      </c>
      <c r="M35946" t="s">
        <v>60</v>
      </c>
      <c r="N35946">
        <v>66000</v>
      </c>
      <c r="O35946" t="s">
        <v>1308</v>
      </c>
      <c r="P35946" s="1">
        <v>40848</v>
      </c>
      <c r="Q35946" t="s">
        <v>38</v>
      </c>
      <c r="R35946" t="s">
        <v>109</v>
      </c>
      <c r="S35946" t="s">
        <v>40</v>
      </c>
      <c r="T35946">
        <v>5.91</v>
      </c>
      <c r="U35946">
        <v>1010083</v>
      </c>
      <c r="V35946">
        <v>3571</v>
      </c>
      <c r="W35946">
        <v>0.77600000000000002</v>
      </c>
      <c r="X35946">
        <v>19</v>
      </c>
      <c r="Y35946">
        <v>17026.258669999999</v>
      </c>
      <c r="Z35946">
        <v>17026.259999999998</v>
      </c>
      <c r="AA35946">
        <v>13000</v>
      </c>
      <c r="AB35946">
        <v>4026.26</v>
      </c>
      <c r="AC35946" s="1">
        <v>41944</v>
      </c>
      <c r="AD35946">
        <v>6575.64</v>
      </c>
      <c r="AE35946" s="1">
        <v>42430</v>
      </c>
      <c r="AF35946">
        <v>36</v>
      </c>
    </row>
    <row r="35947" spans="1:32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31</v>
      </c>
      <c r="G35947">
        <v>6.0299999999999999E-2</v>
      </c>
      <c r="H35947">
        <v>45.66</v>
      </c>
      <c r="I35947" t="s">
        <v>61</v>
      </c>
      <c r="J35947" t="s">
        <v>207</v>
      </c>
      <c r="K35947" t="s">
        <v>26366</v>
      </c>
      <c r="L35947" t="s">
        <v>108</v>
      </c>
      <c r="M35947" t="s">
        <v>60</v>
      </c>
      <c r="N35947">
        <v>60000</v>
      </c>
      <c r="O35947" t="s">
        <v>43</v>
      </c>
      <c r="P35947" s="1">
        <v>40848</v>
      </c>
      <c r="Q35947" t="s">
        <v>38</v>
      </c>
      <c r="R35947" t="s">
        <v>74</v>
      </c>
      <c r="S35947" t="s">
        <v>75</v>
      </c>
      <c r="T35947">
        <v>14.46</v>
      </c>
      <c r="U35947">
        <v>1010097</v>
      </c>
      <c r="V35947">
        <v>18066</v>
      </c>
      <c r="W35947">
        <v>0.51500000000000001</v>
      </c>
      <c r="X35947">
        <v>35</v>
      </c>
      <c r="Y35947">
        <v>1529.13</v>
      </c>
      <c r="Z35947">
        <v>1529.13</v>
      </c>
      <c r="AA35947">
        <v>1500</v>
      </c>
      <c r="AB35947">
        <v>29.13</v>
      </c>
      <c r="AC35947" s="1">
        <v>40969</v>
      </c>
      <c r="AD35947">
        <v>1392.32</v>
      </c>
      <c r="AE35947" s="1">
        <v>42370</v>
      </c>
      <c r="AF35947">
        <v>4</v>
      </c>
    </row>
    <row r="35948" spans="1:32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31</v>
      </c>
      <c r="G35948">
        <v>7.9000000000000001E-2</v>
      </c>
      <c r="H35948">
        <v>500.65</v>
      </c>
      <c r="I35948" t="s">
        <v>61</v>
      </c>
      <c r="J35948" t="s">
        <v>88</v>
      </c>
      <c r="K35948" t="s">
        <v>26367</v>
      </c>
      <c r="L35948" t="s">
        <v>58</v>
      </c>
      <c r="M35948" t="s">
        <v>60</v>
      </c>
      <c r="N35948">
        <v>480000</v>
      </c>
      <c r="O35948" t="s">
        <v>1308</v>
      </c>
      <c r="P35948" s="1">
        <v>40848</v>
      </c>
      <c r="Q35948" t="s">
        <v>38</v>
      </c>
      <c r="R35948" t="s">
        <v>287</v>
      </c>
      <c r="S35948" t="s">
        <v>251</v>
      </c>
      <c r="T35948">
        <v>6.6</v>
      </c>
      <c r="U35948">
        <v>1010101</v>
      </c>
      <c r="V35948">
        <v>14818</v>
      </c>
      <c r="W35948">
        <v>0.33800000000000002</v>
      </c>
      <c r="X35948">
        <v>23</v>
      </c>
      <c r="Y35948">
        <v>18023.159729999999</v>
      </c>
      <c r="Z35948">
        <v>18023.16</v>
      </c>
      <c r="AA35948">
        <v>16000</v>
      </c>
      <c r="AB35948">
        <v>2023.16</v>
      </c>
      <c r="AC35948" s="1">
        <v>41944</v>
      </c>
      <c r="AD35948">
        <v>510.17</v>
      </c>
      <c r="AE35948" s="1">
        <v>42491</v>
      </c>
      <c r="AF35948">
        <v>36</v>
      </c>
    </row>
    <row r="35949" spans="1:32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83</v>
      </c>
      <c r="G35949">
        <v>0.12690000000000001</v>
      </c>
      <c r="H35949">
        <v>451.9</v>
      </c>
      <c r="I35949" t="s">
        <v>32</v>
      </c>
      <c r="J35949" t="s">
        <v>41</v>
      </c>
      <c r="K35949" t="s">
        <v>26368</v>
      </c>
      <c r="L35949" t="s">
        <v>49</v>
      </c>
      <c r="M35949" t="s">
        <v>36</v>
      </c>
      <c r="N35949">
        <v>45000</v>
      </c>
      <c r="O35949" t="s">
        <v>37</v>
      </c>
      <c r="P35949" s="1">
        <v>40848</v>
      </c>
      <c r="Q35949" t="s">
        <v>38</v>
      </c>
      <c r="R35949" t="s">
        <v>39</v>
      </c>
      <c r="S35949" t="s">
        <v>40</v>
      </c>
      <c r="T35949">
        <v>22.16</v>
      </c>
      <c r="U35949">
        <v>1010103</v>
      </c>
      <c r="V35949">
        <v>18020</v>
      </c>
      <c r="W35949">
        <v>0.26800000000000002</v>
      </c>
      <c r="X35949">
        <v>16</v>
      </c>
      <c r="Y35949">
        <v>24023.906299999999</v>
      </c>
      <c r="Z35949">
        <v>24023.91</v>
      </c>
      <c r="AA35949">
        <v>20000</v>
      </c>
      <c r="AB35949">
        <v>4023.91</v>
      </c>
      <c r="AC35949" s="1">
        <v>41518</v>
      </c>
      <c r="AD35949">
        <v>14561.53</v>
      </c>
      <c r="AE35949" s="1">
        <v>41518</v>
      </c>
      <c r="AF35949">
        <v>22</v>
      </c>
    </row>
    <row r="35950" spans="1:32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31</v>
      </c>
      <c r="G35950">
        <v>0.1242</v>
      </c>
      <c r="H35950">
        <v>200.5</v>
      </c>
      <c r="I35950" t="s">
        <v>32</v>
      </c>
      <c r="J35950" t="s">
        <v>33</v>
      </c>
      <c r="K35950" t="s">
        <v>26369</v>
      </c>
      <c r="L35950" t="s">
        <v>108</v>
      </c>
      <c r="M35950" t="s">
        <v>36</v>
      </c>
      <c r="N35950">
        <v>40000</v>
      </c>
      <c r="O35950" t="s">
        <v>43</v>
      </c>
      <c r="P35950" s="1">
        <v>40848</v>
      </c>
      <c r="Q35950" t="s">
        <v>38</v>
      </c>
      <c r="R35950" t="s">
        <v>39</v>
      </c>
      <c r="S35950" t="s">
        <v>439</v>
      </c>
      <c r="T35950">
        <v>23.1</v>
      </c>
      <c r="U35950">
        <v>1010121</v>
      </c>
      <c r="V35950">
        <v>9212</v>
      </c>
      <c r="W35950">
        <v>0.877</v>
      </c>
      <c r="X35950">
        <v>24</v>
      </c>
      <c r="Y35950">
        <v>6455.8779969999996</v>
      </c>
      <c r="Z35950">
        <v>6455.88</v>
      </c>
      <c r="AA35950">
        <v>6000</v>
      </c>
      <c r="AB35950">
        <v>455.88</v>
      </c>
      <c r="AC35950" s="1">
        <v>41091</v>
      </c>
      <c r="AD35950">
        <v>5055.3900000000003</v>
      </c>
      <c r="AE35950" s="1">
        <v>42186</v>
      </c>
      <c r="AF35950">
        <v>8</v>
      </c>
    </row>
    <row r="35951" spans="1:32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31</v>
      </c>
      <c r="G35951">
        <v>9.9099999999999994E-2</v>
      </c>
      <c r="H35951">
        <v>386.7</v>
      </c>
      <c r="I35951" t="s">
        <v>32</v>
      </c>
      <c r="J35951" t="s">
        <v>69</v>
      </c>
      <c r="K35951" t="s">
        <v>26370</v>
      </c>
      <c r="L35951" t="s">
        <v>49</v>
      </c>
      <c r="M35951" t="s">
        <v>60</v>
      </c>
      <c r="N35951">
        <v>125000</v>
      </c>
      <c r="O35951" t="s">
        <v>37</v>
      </c>
      <c r="P35951" s="1">
        <v>40848</v>
      </c>
      <c r="Q35951" t="s">
        <v>38</v>
      </c>
      <c r="R35951" t="s">
        <v>39</v>
      </c>
      <c r="S35951" t="s">
        <v>45</v>
      </c>
      <c r="T35951">
        <v>13.04</v>
      </c>
      <c r="U35951">
        <v>1010124</v>
      </c>
      <c r="V35951">
        <v>116354</v>
      </c>
      <c r="W35951">
        <v>0.56699999999999995</v>
      </c>
      <c r="X35951">
        <v>29</v>
      </c>
      <c r="Y35951">
        <v>13921.174569999999</v>
      </c>
      <c r="Z35951">
        <v>13341.13</v>
      </c>
      <c r="AA35951">
        <v>12000</v>
      </c>
      <c r="AB35951">
        <v>1921.17</v>
      </c>
      <c r="AC35951" s="1">
        <v>41944</v>
      </c>
      <c r="AD35951">
        <v>398.99</v>
      </c>
      <c r="AE35951" s="1">
        <v>42491</v>
      </c>
      <c r="AF35951">
        <v>36</v>
      </c>
    </row>
    <row r="35952" spans="1:32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83</v>
      </c>
      <c r="G35952">
        <v>0.1171</v>
      </c>
      <c r="H35952">
        <v>416</v>
      </c>
      <c r="I35952" t="s">
        <v>32</v>
      </c>
      <c r="J35952" t="s">
        <v>56</v>
      </c>
      <c r="K35952" t="s">
        <v>26371</v>
      </c>
      <c r="L35952" t="s">
        <v>58</v>
      </c>
      <c r="M35952" t="s">
        <v>60</v>
      </c>
      <c r="N35952">
        <v>60000</v>
      </c>
      <c r="O35952" t="s">
        <v>37</v>
      </c>
      <c r="P35952" s="1">
        <v>40848</v>
      </c>
      <c r="Q35952" t="s">
        <v>38</v>
      </c>
      <c r="R35952" t="s">
        <v>39</v>
      </c>
      <c r="S35952" t="s">
        <v>99</v>
      </c>
      <c r="T35952">
        <v>21.98</v>
      </c>
      <c r="U35952">
        <v>1010143</v>
      </c>
      <c r="V35952">
        <v>21358</v>
      </c>
      <c r="W35952">
        <v>0.59</v>
      </c>
      <c r="X35952">
        <v>32</v>
      </c>
      <c r="Y35952">
        <v>23487.25993</v>
      </c>
      <c r="Z35952">
        <v>23144.15</v>
      </c>
      <c r="AA35952">
        <v>18825</v>
      </c>
      <c r="AB35952">
        <v>4662.26</v>
      </c>
      <c r="AC35952" s="1">
        <v>42095</v>
      </c>
      <c r="AD35952">
        <v>3584.73</v>
      </c>
      <c r="AE35952" s="1">
        <v>42095</v>
      </c>
      <c r="AF35952">
        <v>41</v>
      </c>
    </row>
    <row r="35953" spans="1:32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31</v>
      </c>
      <c r="G35953">
        <v>0.16289999999999999</v>
      </c>
      <c r="H35953">
        <v>127.09</v>
      </c>
      <c r="I35953" t="s">
        <v>63</v>
      </c>
      <c r="J35953" t="s">
        <v>167</v>
      </c>
      <c r="K35953" t="s">
        <v>26372</v>
      </c>
      <c r="L35953" t="s">
        <v>108</v>
      </c>
      <c r="M35953" t="s">
        <v>60</v>
      </c>
      <c r="N35953">
        <v>49200</v>
      </c>
      <c r="O35953" t="s">
        <v>1308</v>
      </c>
      <c r="P35953" s="1">
        <v>40848</v>
      </c>
      <c r="Q35953" t="s">
        <v>38</v>
      </c>
      <c r="R35953" t="s">
        <v>98</v>
      </c>
      <c r="S35953" t="s">
        <v>239</v>
      </c>
      <c r="T35953">
        <v>14.24</v>
      </c>
      <c r="U35953">
        <v>1010149</v>
      </c>
      <c r="V35953">
        <v>1407</v>
      </c>
      <c r="W35953">
        <v>0.38</v>
      </c>
      <c r="X35953">
        <v>7</v>
      </c>
      <c r="Y35953">
        <v>4574.8417449999997</v>
      </c>
      <c r="Z35953">
        <v>4574.84</v>
      </c>
      <c r="AA35953">
        <v>3600</v>
      </c>
      <c r="AB35953">
        <v>974.84</v>
      </c>
      <c r="AC35953" s="1">
        <v>41944</v>
      </c>
      <c r="AD35953">
        <v>129.47999999999999</v>
      </c>
      <c r="AE35953" s="1">
        <v>41944</v>
      </c>
      <c r="AF35953">
        <v>36</v>
      </c>
    </row>
    <row r="35954" spans="1:32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31</v>
      </c>
      <c r="G35954">
        <v>0.1242</v>
      </c>
      <c r="H35954">
        <v>501.23</v>
      </c>
      <c r="I35954" t="s">
        <v>32</v>
      </c>
      <c r="J35954" t="s">
        <v>33</v>
      </c>
      <c r="K35954" t="s">
        <v>26373</v>
      </c>
      <c r="L35954" t="s">
        <v>135</v>
      </c>
      <c r="M35954" t="s">
        <v>36</v>
      </c>
      <c r="N35954">
        <v>72000</v>
      </c>
      <c r="O35954" t="s">
        <v>37</v>
      </c>
      <c r="P35954" s="1">
        <v>40848</v>
      </c>
      <c r="Q35954" t="s">
        <v>38</v>
      </c>
      <c r="R35954" t="s">
        <v>39</v>
      </c>
      <c r="S35954" t="s">
        <v>45</v>
      </c>
      <c r="T35954">
        <v>7.47</v>
      </c>
      <c r="U35954">
        <v>1010159</v>
      </c>
      <c r="V35954">
        <v>12147</v>
      </c>
      <c r="W35954">
        <v>0.57599999999999996</v>
      </c>
      <c r="X35954">
        <v>18</v>
      </c>
      <c r="Y35954">
        <v>16729.253639999999</v>
      </c>
      <c r="Z35954">
        <v>16729.25</v>
      </c>
      <c r="AA35954">
        <v>15000</v>
      </c>
      <c r="AB35954">
        <v>1729.25</v>
      </c>
      <c r="AC35954" s="1">
        <v>41244</v>
      </c>
      <c r="AD35954">
        <v>10722.09</v>
      </c>
      <c r="AE35954" s="1">
        <v>42491</v>
      </c>
      <c r="AF35954">
        <v>13</v>
      </c>
    </row>
    <row r="35955" spans="1:32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31</v>
      </c>
      <c r="G35955">
        <v>6.0299999999999999E-2</v>
      </c>
      <c r="H35955">
        <v>228.27</v>
      </c>
      <c r="I35955" t="s">
        <v>61</v>
      </c>
      <c r="J35955" t="s">
        <v>207</v>
      </c>
      <c r="K35955" t="s">
        <v>16086</v>
      </c>
      <c r="L35955" t="s">
        <v>66</v>
      </c>
      <c r="M35955" t="s">
        <v>36</v>
      </c>
      <c r="N35955">
        <v>210000</v>
      </c>
      <c r="O35955" t="s">
        <v>1308</v>
      </c>
      <c r="P35955" s="1">
        <v>40848</v>
      </c>
      <c r="Q35955" t="s">
        <v>38</v>
      </c>
      <c r="R35955" t="s">
        <v>287</v>
      </c>
      <c r="S35955" t="s">
        <v>45</v>
      </c>
      <c r="T35955">
        <v>3.7</v>
      </c>
      <c r="U35955">
        <v>1010166</v>
      </c>
      <c r="V35955">
        <v>15610</v>
      </c>
      <c r="W35955">
        <v>0.35799999999999998</v>
      </c>
      <c r="X35955">
        <v>19</v>
      </c>
      <c r="Y35955">
        <v>7835.7756019999997</v>
      </c>
      <c r="Z35955">
        <v>7835.78</v>
      </c>
      <c r="AA35955">
        <v>7500</v>
      </c>
      <c r="AB35955">
        <v>335.78</v>
      </c>
      <c r="AC35955" s="1">
        <v>41183</v>
      </c>
      <c r="AD35955">
        <v>1108.08</v>
      </c>
      <c r="AE35955" s="1">
        <v>41214</v>
      </c>
      <c r="AF35955">
        <v>11</v>
      </c>
    </row>
    <row r="35956" spans="1:32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31</v>
      </c>
      <c r="G35956">
        <v>0.14649999999999999</v>
      </c>
      <c r="H35956">
        <v>327.7</v>
      </c>
      <c r="I35956" t="s">
        <v>46</v>
      </c>
      <c r="J35956" t="s">
        <v>52</v>
      </c>
      <c r="K35956" t="s">
        <v>26374</v>
      </c>
      <c r="L35956" t="s">
        <v>49</v>
      </c>
      <c r="M35956" t="s">
        <v>36</v>
      </c>
      <c r="N35956">
        <v>54000</v>
      </c>
      <c r="O35956" t="s">
        <v>37</v>
      </c>
      <c r="P35956" s="1">
        <v>40848</v>
      </c>
      <c r="Q35956" t="s">
        <v>38</v>
      </c>
      <c r="R35956" t="s">
        <v>109</v>
      </c>
      <c r="S35956" t="s">
        <v>141</v>
      </c>
      <c r="T35956">
        <v>17.690000000000001</v>
      </c>
      <c r="U35956">
        <v>1010170</v>
      </c>
      <c r="V35956">
        <v>5460</v>
      </c>
      <c r="W35956">
        <v>0.85299999999999998</v>
      </c>
      <c r="X35956">
        <v>11</v>
      </c>
      <c r="Y35956">
        <v>9616.5400000000009</v>
      </c>
      <c r="Z35956">
        <v>9616.5400000000009</v>
      </c>
      <c r="AA35956">
        <v>9500</v>
      </c>
      <c r="AB35956">
        <v>116.54</v>
      </c>
      <c r="AC35956" s="1">
        <v>40878</v>
      </c>
      <c r="AD35956">
        <v>9616.9500000000007</v>
      </c>
      <c r="AE35956" s="1">
        <v>42491</v>
      </c>
      <c r="AF35956">
        <v>1</v>
      </c>
    </row>
    <row r="35957" spans="1:32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31</v>
      </c>
      <c r="G35957">
        <v>7.51E-2</v>
      </c>
      <c r="H35957">
        <v>684.44</v>
      </c>
      <c r="I35957" t="s">
        <v>61</v>
      </c>
      <c r="J35957" t="s">
        <v>90</v>
      </c>
      <c r="K35957" t="s">
        <v>26375</v>
      </c>
      <c r="L35957" t="s">
        <v>49</v>
      </c>
      <c r="M35957" t="s">
        <v>60</v>
      </c>
      <c r="N35957">
        <v>115000</v>
      </c>
      <c r="O35957" t="s">
        <v>37</v>
      </c>
      <c r="P35957" s="1">
        <v>40848</v>
      </c>
      <c r="Q35957" t="s">
        <v>38</v>
      </c>
      <c r="R35957" t="s">
        <v>93</v>
      </c>
      <c r="S35957" t="s">
        <v>219</v>
      </c>
      <c r="T35957">
        <v>0.31</v>
      </c>
      <c r="U35957">
        <v>1010187</v>
      </c>
      <c r="V35957">
        <v>286</v>
      </c>
      <c r="W35957">
        <v>8.0000000000000002E-3</v>
      </c>
      <c r="X35957">
        <v>23</v>
      </c>
      <c r="Y35957">
        <v>24639.753199999999</v>
      </c>
      <c r="Z35957">
        <v>24639.75</v>
      </c>
      <c r="AA35957">
        <v>22000</v>
      </c>
      <c r="AB35957">
        <v>2639.75</v>
      </c>
      <c r="AC35957" s="1">
        <v>41944</v>
      </c>
      <c r="AD35957">
        <v>722.26</v>
      </c>
      <c r="AE35957" s="1">
        <v>41944</v>
      </c>
      <c r="AF35957">
        <v>36</v>
      </c>
    </row>
    <row r="35958" spans="1:32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83</v>
      </c>
      <c r="G35958">
        <v>0.22059999999999999</v>
      </c>
      <c r="H35958">
        <v>342.9</v>
      </c>
      <c r="I35958" t="s">
        <v>157</v>
      </c>
      <c r="J35958" t="s">
        <v>158</v>
      </c>
      <c r="K35958" t="s">
        <v>26376</v>
      </c>
      <c r="L35958" t="s">
        <v>92</v>
      </c>
      <c r="M35958" t="s">
        <v>50</v>
      </c>
      <c r="N35958">
        <v>65004</v>
      </c>
      <c r="O35958" t="s">
        <v>1308</v>
      </c>
      <c r="P35958" s="1">
        <v>40848</v>
      </c>
      <c r="Q35958" t="s">
        <v>67</v>
      </c>
      <c r="R35958" t="s">
        <v>39</v>
      </c>
      <c r="S35958" t="s">
        <v>102</v>
      </c>
      <c r="T35958">
        <v>6.26</v>
      </c>
      <c r="U35958">
        <v>1010191</v>
      </c>
      <c r="V35958">
        <v>8990</v>
      </c>
      <c r="W35958">
        <v>0.77500000000000002</v>
      </c>
      <c r="X35958">
        <v>21</v>
      </c>
      <c r="Y35958">
        <v>2124.0500000000002</v>
      </c>
      <c r="Z35958">
        <v>2124.0500000000002</v>
      </c>
      <c r="AA35958">
        <v>595.32000000000005</v>
      </c>
      <c r="AB35958">
        <v>1116.48</v>
      </c>
      <c r="AC35958" s="1">
        <v>41000</v>
      </c>
      <c r="AD35958">
        <v>342.9</v>
      </c>
      <c r="AE35958" s="1">
        <v>41153</v>
      </c>
      <c r="AF35958">
        <v>5</v>
      </c>
    </row>
    <row r="35959" spans="1:32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31</v>
      </c>
      <c r="G35959">
        <v>0.1065</v>
      </c>
      <c r="H35959">
        <v>325.74</v>
      </c>
      <c r="I35959" t="s">
        <v>32</v>
      </c>
      <c r="J35959" t="s">
        <v>120</v>
      </c>
      <c r="K35959" t="s">
        <v>4122</v>
      </c>
      <c r="L35959" t="s">
        <v>66</v>
      </c>
      <c r="M35959" t="s">
        <v>36</v>
      </c>
      <c r="N35959">
        <v>122500</v>
      </c>
      <c r="O35959" t="s">
        <v>37</v>
      </c>
      <c r="P35959" s="1">
        <v>40848</v>
      </c>
      <c r="Q35959" t="s">
        <v>38</v>
      </c>
      <c r="R35959" t="s">
        <v>39</v>
      </c>
      <c r="S35959" t="s">
        <v>45</v>
      </c>
      <c r="T35959">
        <v>2.88</v>
      </c>
      <c r="U35959">
        <v>1010193</v>
      </c>
      <c r="V35959">
        <v>9336</v>
      </c>
      <c r="W35959">
        <v>0.33300000000000002</v>
      </c>
      <c r="X35959">
        <v>14</v>
      </c>
      <c r="Y35959">
        <v>11600.36642</v>
      </c>
      <c r="Z35959">
        <v>11600.37</v>
      </c>
      <c r="AA35959">
        <v>10000</v>
      </c>
      <c r="AB35959">
        <v>1600.37</v>
      </c>
      <c r="AC35959" s="1">
        <v>41671</v>
      </c>
      <c r="AD35959">
        <v>3145.92</v>
      </c>
      <c r="AE35959" s="1">
        <v>42064</v>
      </c>
      <c r="AF35959">
        <v>27</v>
      </c>
    </row>
    <row r="35960" spans="1:32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31</v>
      </c>
      <c r="G35960">
        <v>0.1527</v>
      </c>
      <c r="H35960">
        <v>170.51</v>
      </c>
      <c r="I35960" t="s">
        <v>46</v>
      </c>
      <c r="J35960" t="s">
        <v>80</v>
      </c>
      <c r="K35960" t="s">
        <v>26377</v>
      </c>
      <c r="L35960" t="s">
        <v>108</v>
      </c>
      <c r="M35960" t="s">
        <v>60</v>
      </c>
      <c r="N35960">
        <v>80000</v>
      </c>
      <c r="O35960" t="s">
        <v>43</v>
      </c>
      <c r="P35960" s="1">
        <v>40848</v>
      </c>
      <c r="Q35960" t="s">
        <v>38</v>
      </c>
      <c r="R35960" t="s">
        <v>39</v>
      </c>
      <c r="S35960" t="s">
        <v>119</v>
      </c>
      <c r="T35960">
        <v>8.07</v>
      </c>
      <c r="U35960">
        <v>1010204</v>
      </c>
      <c r="V35960">
        <v>2728</v>
      </c>
      <c r="W35960">
        <v>0.35</v>
      </c>
      <c r="X35960">
        <v>8</v>
      </c>
      <c r="Y35960">
        <v>6138.3012639999997</v>
      </c>
      <c r="Z35960">
        <v>6138.3</v>
      </c>
      <c r="AA35960">
        <v>4900</v>
      </c>
      <c r="AB35960">
        <v>1238.3</v>
      </c>
      <c r="AC35960" s="1">
        <v>41944</v>
      </c>
      <c r="AD35960">
        <v>184.45</v>
      </c>
      <c r="AE35960" s="1">
        <v>41944</v>
      </c>
      <c r="AF35960">
        <v>36</v>
      </c>
    </row>
    <row r="35961" spans="1:32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31</v>
      </c>
      <c r="G35961">
        <v>0.13489999999999999</v>
      </c>
      <c r="H35961">
        <v>110.28</v>
      </c>
      <c r="I35961" t="s">
        <v>46</v>
      </c>
      <c r="J35961" t="s">
        <v>96</v>
      </c>
      <c r="K35961" t="s">
        <v>7348</v>
      </c>
      <c r="L35961" t="s">
        <v>49</v>
      </c>
      <c r="M35961" t="s">
        <v>60</v>
      </c>
      <c r="N35961">
        <v>55000</v>
      </c>
      <c r="O35961" t="s">
        <v>1308</v>
      </c>
      <c r="P35961" s="1">
        <v>40848</v>
      </c>
      <c r="Q35961" t="s">
        <v>38</v>
      </c>
      <c r="R35961" t="s">
        <v>44</v>
      </c>
      <c r="S35961" t="s">
        <v>439</v>
      </c>
      <c r="T35961">
        <v>10.71</v>
      </c>
      <c r="U35961">
        <v>1010206</v>
      </c>
      <c r="V35961">
        <v>5383</v>
      </c>
      <c r="W35961">
        <v>0.376</v>
      </c>
      <c r="X35961">
        <v>32</v>
      </c>
      <c r="Y35961">
        <v>3986.0263610000002</v>
      </c>
      <c r="Z35961">
        <v>3986.03</v>
      </c>
      <c r="AA35961">
        <v>3250</v>
      </c>
      <c r="AB35961">
        <v>721.03</v>
      </c>
      <c r="AC35961" s="1">
        <v>41944</v>
      </c>
      <c r="AD35961">
        <v>117.7</v>
      </c>
      <c r="AE35961" s="1">
        <v>42064</v>
      </c>
      <c r="AF35961">
        <v>36</v>
      </c>
    </row>
    <row r="35962" spans="1:32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31</v>
      </c>
      <c r="G35962">
        <v>7.51E-2</v>
      </c>
      <c r="H35962">
        <v>163.34</v>
      </c>
      <c r="I35962" t="s">
        <v>61</v>
      </c>
      <c r="J35962" t="s">
        <v>90</v>
      </c>
      <c r="K35962" t="s">
        <v>3882</v>
      </c>
      <c r="L35962" t="s">
        <v>58</v>
      </c>
      <c r="M35962" t="s">
        <v>60</v>
      </c>
      <c r="N35962">
        <v>36000</v>
      </c>
      <c r="O35962" t="s">
        <v>37</v>
      </c>
      <c r="P35962" s="1">
        <v>40848</v>
      </c>
      <c r="Q35962" t="s">
        <v>38</v>
      </c>
      <c r="R35962" t="s">
        <v>77</v>
      </c>
      <c r="S35962" t="s">
        <v>527</v>
      </c>
      <c r="T35962">
        <v>9.6999999999999993</v>
      </c>
      <c r="U35962">
        <v>1010269</v>
      </c>
      <c r="V35962">
        <v>1144</v>
      </c>
      <c r="W35962">
        <v>8.5000000000000006E-2</v>
      </c>
      <c r="X35962">
        <v>24</v>
      </c>
      <c r="Y35962">
        <v>5675.2002490000004</v>
      </c>
      <c r="Z35962">
        <v>5675.2</v>
      </c>
      <c r="AA35962">
        <v>5250</v>
      </c>
      <c r="AB35962">
        <v>425.2</v>
      </c>
      <c r="AC35962" s="1">
        <v>41334</v>
      </c>
      <c r="AD35962">
        <v>3230.97</v>
      </c>
      <c r="AE35962" s="1">
        <v>41883</v>
      </c>
      <c r="AF35962">
        <v>16</v>
      </c>
    </row>
    <row r="35963" spans="1:32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31</v>
      </c>
      <c r="G35963">
        <v>9.9099999999999994E-2</v>
      </c>
      <c r="H35963">
        <v>48.34</v>
      </c>
      <c r="I35963" t="s">
        <v>32</v>
      </c>
      <c r="J35963" t="s">
        <v>69</v>
      </c>
      <c r="K35963" t="s">
        <v>26378</v>
      </c>
      <c r="L35963" t="s">
        <v>49</v>
      </c>
      <c r="M35963" t="s">
        <v>36</v>
      </c>
      <c r="N35963">
        <v>48000</v>
      </c>
      <c r="O35963" t="s">
        <v>1308</v>
      </c>
      <c r="P35963" s="1">
        <v>40848</v>
      </c>
      <c r="Q35963" t="s">
        <v>38</v>
      </c>
      <c r="R35963" t="s">
        <v>39</v>
      </c>
      <c r="S35963" t="s">
        <v>51</v>
      </c>
      <c r="T35963">
        <v>17.55</v>
      </c>
      <c r="U35963">
        <v>1010277</v>
      </c>
      <c r="V35963">
        <v>4057</v>
      </c>
      <c r="W35963">
        <v>0.94299999999999995</v>
      </c>
      <c r="X35963">
        <v>15</v>
      </c>
      <c r="Y35963">
        <v>1710.222156</v>
      </c>
      <c r="Z35963">
        <v>1710.22</v>
      </c>
      <c r="AA35963">
        <v>1500</v>
      </c>
      <c r="AB35963">
        <v>210.22</v>
      </c>
      <c r="AC35963" s="1">
        <v>41579</v>
      </c>
      <c r="AD35963">
        <v>601.53</v>
      </c>
      <c r="AE35963" s="1">
        <v>42491</v>
      </c>
      <c r="AF35963">
        <v>24</v>
      </c>
    </row>
    <row r="35964" spans="1:32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31</v>
      </c>
      <c r="G35964">
        <v>0.1171</v>
      </c>
      <c r="H35964">
        <v>158.77000000000001</v>
      </c>
      <c r="I35964" t="s">
        <v>32</v>
      </c>
      <c r="J35964" t="s">
        <v>56</v>
      </c>
      <c r="K35964" t="s">
        <v>22305</v>
      </c>
      <c r="L35964" t="s">
        <v>49</v>
      </c>
      <c r="M35964" t="s">
        <v>50</v>
      </c>
      <c r="N35964">
        <v>105000</v>
      </c>
      <c r="O35964" t="s">
        <v>43</v>
      </c>
      <c r="P35964" s="1">
        <v>40848</v>
      </c>
      <c r="Q35964" t="s">
        <v>38</v>
      </c>
      <c r="R35964" t="s">
        <v>109</v>
      </c>
      <c r="S35964" t="s">
        <v>40</v>
      </c>
      <c r="T35964">
        <v>14.18</v>
      </c>
      <c r="U35964">
        <v>1010287</v>
      </c>
      <c r="V35964">
        <v>12470</v>
      </c>
      <c r="W35964">
        <v>0.54900000000000004</v>
      </c>
      <c r="X35964">
        <v>26</v>
      </c>
      <c r="Y35964">
        <v>5715.490906</v>
      </c>
      <c r="Z35964">
        <v>5715.49</v>
      </c>
      <c r="AA35964">
        <v>4800</v>
      </c>
      <c r="AB35964">
        <v>915.49</v>
      </c>
      <c r="AC35964" s="1">
        <v>41944</v>
      </c>
      <c r="AD35964">
        <v>166.34</v>
      </c>
      <c r="AE35964" s="1">
        <v>42217</v>
      </c>
      <c r="AF35964">
        <v>36</v>
      </c>
    </row>
    <row r="35965" spans="1:32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31</v>
      </c>
      <c r="G35965">
        <v>0.1171</v>
      </c>
      <c r="H35965">
        <v>79.39</v>
      </c>
      <c r="I35965" t="s">
        <v>32</v>
      </c>
      <c r="J35965" t="s">
        <v>56</v>
      </c>
      <c r="K35965" t="s">
        <v>26379</v>
      </c>
      <c r="L35965" t="s">
        <v>35</v>
      </c>
      <c r="M35965" t="s">
        <v>36</v>
      </c>
      <c r="N35965">
        <v>24500</v>
      </c>
      <c r="O35965" t="s">
        <v>1308</v>
      </c>
      <c r="P35965" s="1">
        <v>40848</v>
      </c>
      <c r="Q35965" t="s">
        <v>38</v>
      </c>
      <c r="R35965" t="s">
        <v>109</v>
      </c>
      <c r="S35965" t="s">
        <v>45</v>
      </c>
      <c r="T35965">
        <v>22.33</v>
      </c>
      <c r="U35965">
        <v>1010292</v>
      </c>
      <c r="V35965">
        <v>14572</v>
      </c>
      <c r="W35965">
        <v>0.73199999999999998</v>
      </c>
      <c r="X35965">
        <v>13</v>
      </c>
      <c r="Y35965">
        <v>2857.72</v>
      </c>
      <c r="Z35965">
        <v>2857.72</v>
      </c>
      <c r="AA35965">
        <v>2400</v>
      </c>
      <c r="AB35965">
        <v>457.72</v>
      </c>
      <c r="AC35965" s="1">
        <v>41944</v>
      </c>
      <c r="AD35965">
        <v>85.57</v>
      </c>
      <c r="AE35965" s="1">
        <v>42248</v>
      </c>
      <c r="AF35965">
        <v>36</v>
      </c>
    </row>
    <row r="35966" spans="1:32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31</v>
      </c>
      <c r="G35966">
        <v>9.9099999999999994E-2</v>
      </c>
      <c r="H35966">
        <v>902.3</v>
      </c>
      <c r="I35966" t="s">
        <v>32</v>
      </c>
      <c r="J35966" t="s">
        <v>69</v>
      </c>
      <c r="K35966" t="s">
        <v>26380</v>
      </c>
      <c r="L35966" t="s">
        <v>54</v>
      </c>
      <c r="M35966" t="s">
        <v>50</v>
      </c>
      <c r="N35966">
        <v>110000</v>
      </c>
      <c r="O35966" t="s">
        <v>37</v>
      </c>
      <c r="P35966" s="1">
        <v>40848</v>
      </c>
      <c r="Q35966" t="s">
        <v>38</v>
      </c>
      <c r="R35966" t="s">
        <v>39</v>
      </c>
      <c r="S35966" t="s">
        <v>72</v>
      </c>
      <c r="T35966">
        <v>24.97</v>
      </c>
      <c r="U35966">
        <v>1010293</v>
      </c>
      <c r="V35966">
        <v>28658</v>
      </c>
      <c r="W35966">
        <v>0.56399999999999995</v>
      </c>
      <c r="X35966">
        <v>28</v>
      </c>
      <c r="Y35966">
        <v>31736.653310000002</v>
      </c>
      <c r="Z35966">
        <v>31453.29</v>
      </c>
      <c r="AA35966">
        <v>28000</v>
      </c>
      <c r="AB35966">
        <v>3736.65</v>
      </c>
      <c r="AC35966" s="1">
        <v>41518</v>
      </c>
      <c r="AD35966">
        <v>12820.36</v>
      </c>
      <c r="AE35966" s="1">
        <v>41518</v>
      </c>
      <c r="AF35966">
        <v>22</v>
      </c>
    </row>
    <row r="35967" spans="1:32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31</v>
      </c>
      <c r="G35967">
        <v>0.1171</v>
      </c>
      <c r="H35967">
        <v>49.62</v>
      </c>
      <c r="I35967" t="s">
        <v>32</v>
      </c>
      <c r="J35967" t="s">
        <v>56</v>
      </c>
      <c r="K35967" t="s">
        <v>26381</v>
      </c>
      <c r="L35967" t="s">
        <v>66</v>
      </c>
      <c r="M35967" t="s">
        <v>36</v>
      </c>
      <c r="N35967">
        <v>21600</v>
      </c>
      <c r="O35967" t="s">
        <v>43</v>
      </c>
      <c r="P35967" s="1">
        <v>40848</v>
      </c>
      <c r="Q35967" t="s">
        <v>67</v>
      </c>
      <c r="R35967" t="s">
        <v>174</v>
      </c>
      <c r="S35967" t="s">
        <v>102</v>
      </c>
      <c r="T35967">
        <v>2.2200000000000002</v>
      </c>
      <c r="U35967">
        <v>1010303</v>
      </c>
      <c r="V35967">
        <v>571</v>
      </c>
      <c r="W35967">
        <v>0.184</v>
      </c>
      <c r="X35967">
        <v>11</v>
      </c>
      <c r="Y35967">
        <v>148.32</v>
      </c>
      <c r="Z35967">
        <v>148.32</v>
      </c>
      <c r="AA35967">
        <v>105.59</v>
      </c>
      <c r="AB35967">
        <v>42.73</v>
      </c>
      <c r="AC35967" s="1">
        <v>40940</v>
      </c>
      <c r="AD35967">
        <v>49.62</v>
      </c>
      <c r="AE35967" s="1">
        <v>42491</v>
      </c>
      <c r="AF35967">
        <v>3</v>
      </c>
    </row>
    <row r="35968" spans="1:32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31</v>
      </c>
      <c r="G35968">
        <v>0.1171</v>
      </c>
      <c r="H35968">
        <v>297.69</v>
      </c>
      <c r="I35968" t="s">
        <v>32</v>
      </c>
      <c r="J35968" t="s">
        <v>56</v>
      </c>
      <c r="K35968" t="s">
        <v>26382</v>
      </c>
      <c r="L35968" t="s">
        <v>135</v>
      </c>
      <c r="M35968" t="s">
        <v>60</v>
      </c>
      <c r="N35968">
        <v>110000</v>
      </c>
      <c r="O35968" t="s">
        <v>43</v>
      </c>
      <c r="P35968" s="1">
        <v>40878</v>
      </c>
      <c r="Q35968" t="s">
        <v>38</v>
      </c>
      <c r="R35968" t="s">
        <v>39</v>
      </c>
      <c r="S35968" t="s">
        <v>141</v>
      </c>
      <c r="T35968">
        <v>13.06</v>
      </c>
      <c r="U35968">
        <v>1010310</v>
      </c>
      <c r="V35968">
        <v>14810</v>
      </c>
      <c r="W35968">
        <v>0.65200000000000002</v>
      </c>
      <c r="X35968">
        <v>12</v>
      </c>
      <c r="Y35968">
        <v>10716.58</v>
      </c>
      <c r="Z35968">
        <v>10716.58</v>
      </c>
      <c r="AA35968">
        <v>9000</v>
      </c>
      <c r="AB35968">
        <v>1716.58</v>
      </c>
      <c r="AC35968" s="1">
        <v>41974</v>
      </c>
      <c r="AD35968">
        <v>303.86</v>
      </c>
      <c r="AE35968" s="1">
        <v>41974</v>
      </c>
      <c r="AF35968">
        <v>36</v>
      </c>
    </row>
    <row r="35969" spans="1:32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83</v>
      </c>
      <c r="G35969">
        <v>0.15959999999999999</v>
      </c>
      <c r="H35969">
        <v>364.46</v>
      </c>
      <c r="I35969" t="s">
        <v>46</v>
      </c>
      <c r="J35969" t="s">
        <v>59</v>
      </c>
      <c r="K35969" t="s">
        <v>95</v>
      </c>
      <c r="L35969" t="s">
        <v>49</v>
      </c>
      <c r="M35969" t="s">
        <v>36</v>
      </c>
      <c r="N35969">
        <v>50000</v>
      </c>
      <c r="O35969" t="s">
        <v>37</v>
      </c>
      <c r="P35969" s="1">
        <v>40848</v>
      </c>
      <c r="Q35969" t="s">
        <v>67</v>
      </c>
      <c r="R35969" t="s">
        <v>39</v>
      </c>
      <c r="S35969" t="s">
        <v>40</v>
      </c>
      <c r="T35969">
        <v>18.260000000000002</v>
      </c>
      <c r="U35969">
        <v>1010321</v>
      </c>
      <c r="V35969">
        <v>9799</v>
      </c>
      <c r="W35969">
        <v>0.88700000000000001</v>
      </c>
      <c r="X35969">
        <v>25</v>
      </c>
      <c r="Y35969">
        <v>10881.47</v>
      </c>
      <c r="Z35969">
        <v>10881.47</v>
      </c>
      <c r="AA35969">
        <v>5049.3599999999997</v>
      </c>
      <c r="AB35969">
        <v>4424.53</v>
      </c>
      <c r="AC35969" s="1">
        <v>41671</v>
      </c>
      <c r="AD35969">
        <v>74.709999999999994</v>
      </c>
      <c r="AE35969" s="1">
        <v>41791</v>
      </c>
      <c r="AF35969">
        <v>27</v>
      </c>
    </row>
    <row r="35970" spans="1:32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31</v>
      </c>
      <c r="G35970">
        <v>0.1171</v>
      </c>
      <c r="H35970">
        <v>529.22</v>
      </c>
      <c r="I35970" t="s">
        <v>32</v>
      </c>
      <c r="J35970" t="s">
        <v>56</v>
      </c>
      <c r="K35970" t="s">
        <v>2019</v>
      </c>
      <c r="L35970" t="s">
        <v>49</v>
      </c>
      <c r="M35970" t="s">
        <v>36</v>
      </c>
      <c r="N35970">
        <v>40000</v>
      </c>
      <c r="O35970" t="s">
        <v>43</v>
      </c>
      <c r="P35970" s="1">
        <v>40848</v>
      </c>
      <c r="Q35970" t="s">
        <v>38</v>
      </c>
      <c r="R35970" t="s">
        <v>39</v>
      </c>
      <c r="S35970" t="s">
        <v>527</v>
      </c>
      <c r="T35970">
        <v>7.8</v>
      </c>
      <c r="U35970">
        <v>1010379</v>
      </c>
      <c r="V35970">
        <v>11984</v>
      </c>
      <c r="W35970">
        <v>0.82099999999999995</v>
      </c>
      <c r="X35970">
        <v>9</v>
      </c>
      <c r="Y35970">
        <v>19051.728169999998</v>
      </c>
      <c r="Z35970">
        <v>18754.04</v>
      </c>
      <c r="AA35970">
        <v>16000</v>
      </c>
      <c r="AB35970">
        <v>3051.73</v>
      </c>
      <c r="AC35970" s="1">
        <v>41944</v>
      </c>
      <c r="AD35970">
        <v>546.35</v>
      </c>
      <c r="AE35970" s="1">
        <v>42036</v>
      </c>
      <c r="AF35970">
        <v>36</v>
      </c>
    </row>
    <row r="35971" spans="1:32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31</v>
      </c>
      <c r="G35971">
        <v>6.0299999999999999E-2</v>
      </c>
      <c r="H35971">
        <v>243.49</v>
      </c>
      <c r="I35971" t="s">
        <v>61</v>
      </c>
      <c r="J35971" t="s">
        <v>207</v>
      </c>
      <c r="K35971" t="s">
        <v>26383</v>
      </c>
      <c r="L35971" t="s">
        <v>49</v>
      </c>
      <c r="M35971" t="s">
        <v>60</v>
      </c>
      <c r="N35971">
        <v>53000</v>
      </c>
      <c r="O35971" t="s">
        <v>37</v>
      </c>
      <c r="P35971" s="1">
        <v>40848</v>
      </c>
      <c r="Q35971" t="s">
        <v>38</v>
      </c>
      <c r="R35971" t="s">
        <v>39</v>
      </c>
      <c r="S35971" t="s">
        <v>51</v>
      </c>
      <c r="T35971">
        <v>3.6</v>
      </c>
      <c r="U35971">
        <v>1010385</v>
      </c>
      <c r="V35971">
        <v>13074</v>
      </c>
      <c r="W35971">
        <v>0.371</v>
      </c>
      <c r="X35971">
        <v>32</v>
      </c>
      <c r="Y35971">
        <v>8761.7701429999997</v>
      </c>
      <c r="Z35971">
        <v>8761.77</v>
      </c>
      <c r="AA35971">
        <v>8000</v>
      </c>
      <c r="AB35971">
        <v>761.77</v>
      </c>
      <c r="AC35971" s="1">
        <v>41883</v>
      </c>
      <c r="AD35971">
        <v>729.49</v>
      </c>
      <c r="AE35971" s="1">
        <v>42036</v>
      </c>
      <c r="AF35971">
        <v>34</v>
      </c>
    </row>
    <row r="35972" spans="1:32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31</v>
      </c>
      <c r="G35972">
        <v>0.1171</v>
      </c>
      <c r="H35972">
        <v>79.39</v>
      </c>
      <c r="I35972" t="s">
        <v>32</v>
      </c>
      <c r="J35972" t="s">
        <v>56</v>
      </c>
      <c r="K35972" t="s">
        <v>26384</v>
      </c>
      <c r="L35972" t="s">
        <v>71</v>
      </c>
      <c r="M35972" t="s">
        <v>36</v>
      </c>
      <c r="N35972">
        <v>39800</v>
      </c>
      <c r="O35972" t="s">
        <v>43</v>
      </c>
      <c r="P35972" s="1">
        <v>40848</v>
      </c>
      <c r="Q35972" t="s">
        <v>38</v>
      </c>
      <c r="R35972" t="s">
        <v>109</v>
      </c>
      <c r="S35972" t="s">
        <v>94</v>
      </c>
      <c r="T35972">
        <v>14.32</v>
      </c>
      <c r="U35972">
        <v>1010390</v>
      </c>
      <c r="V35972">
        <v>15497</v>
      </c>
      <c r="W35972">
        <v>0.89600000000000002</v>
      </c>
      <c r="X35972">
        <v>15</v>
      </c>
      <c r="Y35972">
        <v>2836.6605159999999</v>
      </c>
      <c r="Z35972">
        <v>2836.66</v>
      </c>
      <c r="AA35972">
        <v>2400</v>
      </c>
      <c r="AB35972">
        <v>436.66</v>
      </c>
      <c r="AC35972" s="1">
        <v>41730</v>
      </c>
      <c r="AD35972">
        <v>618.51</v>
      </c>
      <c r="AE35972" s="1">
        <v>42491</v>
      </c>
      <c r="AF35972">
        <v>29</v>
      </c>
    </row>
    <row r="35973" spans="1:32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31</v>
      </c>
      <c r="G35973">
        <v>6.0299999999999999E-2</v>
      </c>
      <c r="H35973">
        <v>456.54</v>
      </c>
      <c r="I35973" t="s">
        <v>61</v>
      </c>
      <c r="J35973" t="s">
        <v>207</v>
      </c>
      <c r="K35973" t="s">
        <v>26385</v>
      </c>
      <c r="L35973" t="s">
        <v>92</v>
      </c>
      <c r="M35973" t="s">
        <v>60</v>
      </c>
      <c r="N35973">
        <v>91000</v>
      </c>
      <c r="O35973" t="s">
        <v>1308</v>
      </c>
      <c r="P35973" s="1">
        <v>40848</v>
      </c>
      <c r="Q35973" t="s">
        <v>38</v>
      </c>
      <c r="R35973" t="s">
        <v>77</v>
      </c>
      <c r="S35973" t="s">
        <v>141</v>
      </c>
      <c r="T35973">
        <v>9.35</v>
      </c>
      <c r="U35973">
        <v>1010409</v>
      </c>
      <c r="V35973">
        <v>5088</v>
      </c>
      <c r="W35973">
        <v>7.6999999999999999E-2</v>
      </c>
      <c r="X35973">
        <v>42</v>
      </c>
      <c r="Y35973">
        <v>16074.998299999999</v>
      </c>
      <c r="Z35973">
        <v>16075</v>
      </c>
      <c r="AA35973">
        <v>15000</v>
      </c>
      <c r="AB35973">
        <v>1075</v>
      </c>
      <c r="AC35973" s="1">
        <v>41426</v>
      </c>
      <c r="AD35973">
        <v>5465.3</v>
      </c>
      <c r="AE35973" s="1">
        <v>42461</v>
      </c>
      <c r="AF35973">
        <v>19</v>
      </c>
    </row>
    <row r="35974" spans="1:32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31</v>
      </c>
      <c r="G35974">
        <v>0.16289999999999999</v>
      </c>
      <c r="H35974">
        <v>211.81</v>
      </c>
      <c r="I35974" t="s">
        <v>63</v>
      </c>
      <c r="J35974" t="s">
        <v>167</v>
      </c>
      <c r="K35974" t="s">
        <v>26386</v>
      </c>
      <c r="L35974" t="s">
        <v>71</v>
      </c>
      <c r="M35974" t="s">
        <v>36</v>
      </c>
      <c r="N35974">
        <v>39564</v>
      </c>
      <c r="O35974" t="s">
        <v>37</v>
      </c>
      <c r="P35974" s="1">
        <v>40848</v>
      </c>
      <c r="Q35974" t="s">
        <v>67</v>
      </c>
      <c r="R35974" t="s">
        <v>39</v>
      </c>
      <c r="S35974" t="s">
        <v>119</v>
      </c>
      <c r="T35974">
        <v>23.78</v>
      </c>
      <c r="U35974">
        <v>1010410</v>
      </c>
      <c r="V35974">
        <v>2028</v>
      </c>
      <c r="W35974">
        <v>0.61499999999999999</v>
      </c>
      <c r="X35974">
        <v>21</v>
      </c>
      <c r="Y35974">
        <v>3384.96</v>
      </c>
      <c r="Z35974">
        <v>3384.96</v>
      </c>
      <c r="AA35974">
        <v>2309.4499999999998</v>
      </c>
      <c r="AB35974">
        <v>1075.51</v>
      </c>
      <c r="AC35974" s="1">
        <v>41365</v>
      </c>
      <c r="AD35974">
        <v>211.81</v>
      </c>
      <c r="AE35974" s="1">
        <v>42491</v>
      </c>
      <c r="AF35974">
        <v>17</v>
      </c>
    </row>
    <row r="35975" spans="1:32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83</v>
      </c>
      <c r="G35975">
        <v>0.2167</v>
      </c>
      <c r="H35975">
        <v>960.11</v>
      </c>
      <c r="I35975" t="s">
        <v>157</v>
      </c>
      <c r="J35975" t="s">
        <v>220</v>
      </c>
      <c r="K35975" t="s">
        <v>26387</v>
      </c>
      <c r="L35975" t="s">
        <v>58</v>
      </c>
      <c r="M35975" t="s">
        <v>60</v>
      </c>
      <c r="N35975">
        <v>270000</v>
      </c>
      <c r="O35975" t="s">
        <v>37</v>
      </c>
      <c r="P35975" s="1">
        <v>40848</v>
      </c>
      <c r="Q35975" t="s">
        <v>67</v>
      </c>
      <c r="R35975" t="s">
        <v>39</v>
      </c>
      <c r="S35975" t="s">
        <v>132</v>
      </c>
      <c r="T35975">
        <v>12.9</v>
      </c>
      <c r="U35975">
        <v>1010411</v>
      </c>
      <c r="V35975">
        <v>40299</v>
      </c>
      <c r="W35975">
        <v>0.89500000000000002</v>
      </c>
      <c r="X35975">
        <v>51</v>
      </c>
      <c r="Y35975">
        <v>18686.37</v>
      </c>
      <c r="Z35975">
        <v>18673.099999999999</v>
      </c>
      <c r="AA35975">
        <v>5584.02</v>
      </c>
      <c r="AB35975">
        <v>8814.5</v>
      </c>
      <c r="AC35975" s="1">
        <v>41334</v>
      </c>
      <c r="AD35975">
        <v>27</v>
      </c>
      <c r="AE35975" s="1">
        <v>41456</v>
      </c>
      <c r="AF35975">
        <v>16</v>
      </c>
    </row>
    <row r="35976" spans="1:32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83</v>
      </c>
      <c r="G35976">
        <v>0.1171</v>
      </c>
      <c r="H35976">
        <v>353.58</v>
      </c>
      <c r="I35976" t="s">
        <v>32</v>
      </c>
      <c r="J35976" t="s">
        <v>56</v>
      </c>
      <c r="K35976" t="s">
        <v>34</v>
      </c>
      <c r="L35976" t="s">
        <v>4193</v>
      </c>
      <c r="M35976" t="s">
        <v>36</v>
      </c>
      <c r="N35976">
        <v>80897</v>
      </c>
      <c r="O35976" t="s">
        <v>37</v>
      </c>
      <c r="P35976" s="1">
        <v>40848</v>
      </c>
      <c r="Q35976" t="s">
        <v>38</v>
      </c>
      <c r="R35976" t="s">
        <v>39</v>
      </c>
      <c r="S35976" t="s">
        <v>40</v>
      </c>
      <c r="T35976">
        <v>22.55</v>
      </c>
      <c r="U35976">
        <v>1010419</v>
      </c>
      <c r="V35976">
        <v>32559</v>
      </c>
      <c r="W35976">
        <v>0.82</v>
      </c>
      <c r="X35976">
        <v>29</v>
      </c>
      <c r="Y35976">
        <v>21110.58</v>
      </c>
      <c r="Z35976">
        <v>21077.59</v>
      </c>
      <c r="AA35976">
        <v>16000</v>
      </c>
      <c r="AB35976">
        <v>5110.58</v>
      </c>
      <c r="AC35976" s="1">
        <v>42430</v>
      </c>
      <c r="AD35976">
        <v>3078</v>
      </c>
      <c r="AE35976" s="1">
        <v>42491</v>
      </c>
      <c r="AF35976">
        <v>52</v>
      </c>
    </row>
    <row r="35977" spans="1:32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31</v>
      </c>
      <c r="G35977">
        <v>6.0299999999999999E-2</v>
      </c>
      <c r="H35977">
        <v>456.54</v>
      </c>
      <c r="I35977" t="s">
        <v>61</v>
      </c>
      <c r="J35977" t="s">
        <v>207</v>
      </c>
      <c r="K35977" t="s">
        <v>16129</v>
      </c>
      <c r="L35977" t="s">
        <v>108</v>
      </c>
      <c r="M35977" t="s">
        <v>60</v>
      </c>
      <c r="N35977">
        <v>86000</v>
      </c>
      <c r="O35977" t="s">
        <v>37</v>
      </c>
      <c r="P35977" s="1">
        <v>40848</v>
      </c>
      <c r="Q35977" t="s">
        <v>38</v>
      </c>
      <c r="R35977" t="s">
        <v>39</v>
      </c>
      <c r="S35977" t="s">
        <v>441</v>
      </c>
      <c r="T35977">
        <v>15.45</v>
      </c>
      <c r="U35977">
        <v>1010440</v>
      </c>
      <c r="V35977">
        <v>2333</v>
      </c>
      <c r="W35977">
        <v>4.1000000000000002E-2</v>
      </c>
      <c r="X35977">
        <v>28</v>
      </c>
      <c r="Y35977">
        <v>15776.70182</v>
      </c>
      <c r="Z35977">
        <v>15776.7</v>
      </c>
      <c r="AA35977">
        <v>15000</v>
      </c>
      <c r="AB35977">
        <v>776.7</v>
      </c>
      <c r="AC35977" s="1">
        <v>41214</v>
      </c>
      <c r="AD35977">
        <v>10759.3</v>
      </c>
      <c r="AE35977" s="1">
        <v>41548</v>
      </c>
      <c r="AF35977">
        <v>12</v>
      </c>
    </row>
    <row r="35978" spans="1:32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31</v>
      </c>
      <c r="G35978">
        <v>8.8999999999999996E-2</v>
      </c>
      <c r="H35978">
        <v>476.3</v>
      </c>
      <c r="I35978" t="s">
        <v>61</v>
      </c>
      <c r="J35978" t="s">
        <v>62</v>
      </c>
      <c r="K35978" t="s">
        <v>26388</v>
      </c>
      <c r="L35978" t="s">
        <v>66</v>
      </c>
      <c r="M35978" t="s">
        <v>36</v>
      </c>
      <c r="N35978">
        <v>40000</v>
      </c>
      <c r="O35978" t="s">
        <v>1308</v>
      </c>
      <c r="P35978" s="1">
        <v>40848</v>
      </c>
      <c r="Q35978" t="s">
        <v>38</v>
      </c>
      <c r="R35978" t="s">
        <v>39</v>
      </c>
      <c r="S35978" t="s">
        <v>45</v>
      </c>
      <c r="T35978">
        <v>11.76</v>
      </c>
      <c r="U35978">
        <v>1010474</v>
      </c>
      <c r="V35978">
        <v>15606</v>
      </c>
      <c r="W35978">
        <v>0.29399999999999998</v>
      </c>
      <c r="X35978">
        <v>15</v>
      </c>
      <c r="Y35978">
        <v>17174.025850000002</v>
      </c>
      <c r="Z35978">
        <v>17174.03</v>
      </c>
      <c r="AA35978">
        <v>15000</v>
      </c>
      <c r="AB35978">
        <v>2150.21</v>
      </c>
      <c r="AC35978" s="1">
        <v>41944</v>
      </c>
      <c r="AD35978">
        <v>493.36</v>
      </c>
      <c r="AE35978" s="1">
        <v>42217</v>
      </c>
      <c r="AF35978">
        <v>36</v>
      </c>
    </row>
    <row r="35979" spans="1:32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31</v>
      </c>
      <c r="G35979">
        <v>0.14649999999999999</v>
      </c>
      <c r="H35979">
        <v>103.49</v>
      </c>
      <c r="I35979" t="s">
        <v>46</v>
      </c>
      <c r="J35979" t="s">
        <v>52</v>
      </c>
      <c r="K35979" t="s">
        <v>26389</v>
      </c>
      <c r="L35979" t="s">
        <v>58</v>
      </c>
      <c r="M35979" t="s">
        <v>36</v>
      </c>
      <c r="N35979">
        <v>36000</v>
      </c>
      <c r="O35979" t="s">
        <v>1308</v>
      </c>
      <c r="P35979" s="1">
        <v>40848</v>
      </c>
      <c r="Q35979" t="s">
        <v>67</v>
      </c>
      <c r="R35979" t="s">
        <v>109</v>
      </c>
      <c r="S35979" t="s">
        <v>51</v>
      </c>
      <c r="T35979">
        <v>12.7</v>
      </c>
      <c r="U35979">
        <v>1010493</v>
      </c>
      <c r="V35979">
        <v>507</v>
      </c>
      <c r="W35979">
        <v>0.63400000000000001</v>
      </c>
      <c r="X35979">
        <v>6</v>
      </c>
      <c r="Y35979">
        <v>2736.93</v>
      </c>
      <c r="Z35979">
        <v>2736.93</v>
      </c>
      <c r="AA35979">
        <v>1938.81</v>
      </c>
      <c r="AB35979">
        <v>645.44000000000005</v>
      </c>
      <c r="AC35979" s="1">
        <v>41609</v>
      </c>
      <c r="AD35979">
        <v>103.49</v>
      </c>
      <c r="AE35979" s="1">
        <v>41760</v>
      </c>
      <c r="AF35979">
        <v>25</v>
      </c>
    </row>
    <row r="35980" spans="1:32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31</v>
      </c>
      <c r="G35980">
        <v>0.1171</v>
      </c>
      <c r="H35980">
        <v>238.15</v>
      </c>
      <c r="I35980" t="s">
        <v>32</v>
      </c>
      <c r="J35980" t="s">
        <v>56</v>
      </c>
      <c r="K35980" t="s">
        <v>26390</v>
      </c>
      <c r="L35980" t="s">
        <v>71</v>
      </c>
      <c r="M35980" t="s">
        <v>36</v>
      </c>
      <c r="N35980">
        <v>45000</v>
      </c>
      <c r="O35980" t="s">
        <v>43</v>
      </c>
      <c r="P35980" s="1">
        <v>40848</v>
      </c>
      <c r="Q35980" t="s">
        <v>67</v>
      </c>
      <c r="R35980" t="s">
        <v>39</v>
      </c>
      <c r="S35980" t="s">
        <v>141</v>
      </c>
      <c r="T35980">
        <v>15.63</v>
      </c>
      <c r="U35980">
        <v>1010496</v>
      </c>
      <c r="V35980">
        <v>4365</v>
      </c>
      <c r="W35980">
        <v>0.436</v>
      </c>
      <c r="X35980">
        <v>10</v>
      </c>
      <c r="Y35980">
        <v>4729.6499999999996</v>
      </c>
      <c r="Z35980">
        <v>4565.3</v>
      </c>
      <c r="AA35980">
        <v>3479.44</v>
      </c>
      <c r="AB35980">
        <v>1036.67</v>
      </c>
      <c r="AC35980" s="1">
        <v>41426</v>
      </c>
      <c r="AD35980">
        <v>238.15</v>
      </c>
      <c r="AE35980" s="1">
        <v>41579</v>
      </c>
      <c r="AF35980">
        <v>19</v>
      </c>
    </row>
    <row r="35981" spans="1:32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31</v>
      </c>
      <c r="G35981">
        <v>0.14649999999999999</v>
      </c>
      <c r="H35981">
        <v>620.9</v>
      </c>
      <c r="I35981" t="s">
        <v>46</v>
      </c>
      <c r="J35981" t="s">
        <v>52</v>
      </c>
      <c r="K35981" t="s">
        <v>26391</v>
      </c>
      <c r="L35981" t="s">
        <v>118</v>
      </c>
      <c r="M35981" t="s">
        <v>60</v>
      </c>
      <c r="N35981">
        <v>140000</v>
      </c>
      <c r="O35981" t="s">
        <v>37</v>
      </c>
      <c r="P35981" s="1">
        <v>40848</v>
      </c>
      <c r="Q35981" t="s">
        <v>38</v>
      </c>
      <c r="R35981" t="s">
        <v>39</v>
      </c>
      <c r="S35981" t="s">
        <v>102</v>
      </c>
      <c r="T35981">
        <v>15.79</v>
      </c>
      <c r="U35981">
        <v>1010499</v>
      </c>
      <c r="V35981">
        <v>30009</v>
      </c>
      <c r="W35981">
        <v>0.59</v>
      </c>
      <c r="X35981">
        <v>31</v>
      </c>
      <c r="Y35981">
        <v>22352.184389999999</v>
      </c>
      <c r="Z35981">
        <v>22352.18</v>
      </c>
      <c r="AA35981">
        <v>18000</v>
      </c>
      <c r="AB35981">
        <v>4352.18</v>
      </c>
      <c r="AC35981" s="1">
        <v>41944</v>
      </c>
      <c r="AD35981">
        <v>628.48</v>
      </c>
      <c r="AE35981" s="1">
        <v>42491</v>
      </c>
      <c r="AF35981">
        <v>36</v>
      </c>
    </row>
    <row r="35982" spans="1:32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83</v>
      </c>
      <c r="G35982">
        <v>0.1903</v>
      </c>
      <c r="H35982">
        <v>908.5</v>
      </c>
      <c r="I35982" t="s">
        <v>105</v>
      </c>
      <c r="J35982" t="s">
        <v>124</v>
      </c>
      <c r="K35982" t="s">
        <v>26392</v>
      </c>
      <c r="L35982" t="s">
        <v>54</v>
      </c>
      <c r="M35982" t="s">
        <v>50</v>
      </c>
      <c r="N35982">
        <v>400000</v>
      </c>
      <c r="O35982" t="s">
        <v>37</v>
      </c>
      <c r="P35982" s="1">
        <v>40848</v>
      </c>
      <c r="Q35982" t="s">
        <v>38</v>
      </c>
      <c r="R35982" t="s">
        <v>39</v>
      </c>
      <c r="S35982" t="s">
        <v>102</v>
      </c>
      <c r="T35982">
        <v>6.16</v>
      </c>
      <c r="U35982">
        <v>1010526</v>
      </c>
      <c r="V35982">
        <v>58644</v>
      </c>
      <c r="W35982">
        <v>0.41699999999999998</v>
      </c>
      <c r="X35982">
        <v>58</v>
      </c>
      <c r="Y35982">
        <v>50162.516770000002</v>
      </c>
      <c r="Z35982">
        <v>49804.21</v>
      </c>
      <c r="AA35982">
        <v>35000</v>
      </c>
      <c r="AB35982">
        <v>15162.52</v>
      </c>
      <c r="AC35982" s="1">
        <v>41944</v>
      </c>
      <c r="AD35982">
        <v>391.38</v>
      </c>
      <c r="AE35982" s="1">
        <v>41944</v>
      </c>
      <c r="AF35982">
        <v>36</v>
      </c>
    </row>
    <row r="35983" spans="1:32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31</v>
      </c>
      <c r="G35983">
        <v>0.13489999999999999</v>
      </c>
      <c r="H35983">
        <v>610.75</v>
      </c>
      <c r="I35983" t="s">
        <v>46</v>
      </c>
      <c r="J35983" t="s">
        <v>96</v>
      </c>
      <c r="K35983" t="s">
        <v>26393</v>
      </c>
      <c r="L35983" t="s">
        <v>108</v>
      </c>
      <c r="M35983" t="s">
        <v>60</v>
      </c>
      <c r="N35983">
        <v>60000</v>
      </c>
      <c r="O35983" t="s">
        <v>37</v>
      </c>
      <c r="P35983" s="1">
        <v>40878</v>
      </c>
      <c r="Q35983" t="s">
        <v>38</v>
      </c>
      <c r="R35983" t="s">
        <v>39</v>
      </c>
      <c r="S35983" t="s">
        <v>87</v>
      </c>
      <c r="T35983">
        <v>16.72</v>
      </c>
      <c r="U35983">
        <v>1010594</v>
      </c>
      <c r="V35983">
        <v>6141</v>
      </c>
      <c r="W35983">
        <v>0.39400000000000002</v>
      </c>
      <c r="X35983">
        <v>32</v>
      </c>
      <c r="Y35983">
        <v>21114.027320000001</v>
      </c>
      <c r="Z35983">
        <v>21114.03</v>
      </c>
      <c r="AA35983">
        <v>18000</v>
      </c>
      <c r="AB35983">
        <v>3114.03</v>
      </c>
      <c r="AC35983" s="1">
        <v>41487</v>
      </c>
      <c r="AD35983">
        <v>9528.64</v>
      </c>
      <c r="AE35983" s="1">
        <v>42370</v>
      </c>
      <c r="AF35983">
        <v>20</v>
      </c>
    </row>
    <row r="35984" spans="1:32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83</v>
      </c>
      <c r="G35984">
        <v>0.14649999999999999</v>
      </c>
      <c r="H35984">
        <v>283.27999999999997</v>
      </c>
      <c r="I35984" t="s">
        <v>46</v>
      </c>
      <c r="J35984" t="s">
        <v>52</v>
      </c>
      <c r="K35984" t="s">
        <v>26394</v>
      </c>
      <c r="L35984" t="s">
        <v>135</v>
      </c>
      <c r="M35984" t="s">
        <v>36</v>
      </c>
      <c r="N35984">
        <v>63000</v>
      </c>
      <c r="O35984" t="s">
        <v>37</v>
      </c>
      <c r="P35984" s="1">
        <v>40848</v>
      </c>
      <c r="Q35984" t="s">
        <v>38</v>
      </c>
      <c r="R35984" t="s">
        <v>39</v>
      </c>
      <c r="S35984" t="s">
        <v>45</v>
      </c>
      <c r="T35984">
        <v>23.01</v>
      </c>
      <c r="U35984">
        <v>1010606</v>
      </c>
      <c r="V35984">
        <v>13304</v>
      </c>
      <c r="W35984">
        <v>0.65900000000000003</v>
      </c>
      <c r="X35984">
        <v>29</v>
      </c>
      <c r="Y35984">
        <v>14847.043729999999</v>
      </c>
      <c r="Z35984">
        <v>14847.04</v>
      </c>
      <c r="AA35984">
        <v>12000</v>
      </c>
      <c r="AB35984">
        <v>2847.04</v>
      </c>
      <c r="AC35984" s="1">
        <v>41579</v>
      </c>
      <c r="AD35984">
        <v>1618.05</v>
      </c>
      <c r="AE35984" s="1">
        <v>42491</v>
      </c>
      <c r="AF35984">
        <v>24</v>
      </c>
    </row>
    <row r="35985" spans="1:32" x14ac:dyDescent="0.2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83</v>
      </c>
      <c r="G35985">
        <v>0.1527</v>
      </c>
      <c r="H35985">
        <v>837.62</v>
      </c>
      <c r="I35985" t="s">
        <v>46</v>
      </c>
      <c r="J35985" t="s">
        <v>80</v>
      </c>
      <c r="K35985" t="s">
        <v>26395</v>
      </c>
      <c r="L35985" t="s">
        <v>49</v>
      </c>
      <c r="M35985" t="s">
        <v>60</v>
      </c>
      <c r="N35985">
        <v>70000</v>
      </c>
      <c r="O35985" t="s">
        <v>37</v>
      </c>
      <c r="P35985" s="1">
        <v>40848</v>
      </c>
      <c r="Q35985" t="s">
        <v>67</v>
      </c>
      <c r="R35985" t="s">
        <v>287</v>
      </c>
      <c r="S35985" t="s">
        <v>439</v>
      </c>
      <c r="T35985">
        <v>21.45</v>
      </c>
      <c r="U35985">
        <v>1010624</v>
      </c>
      <c r="V35985">
        <v>19619</v>
      </c>
      <c r="W35985">
        <v>0.4</v>
      </c>
      <c r="X35985">
        <v>40</v>
      </c>
      <c r="Y35985">
        <v>16632.599999999999</v>
      </c>
      <c r="Z35985">
        <v>16567.03</v>
      </c>
      <c r="AA35985">
        <v>7857.03</v>
      </c>
      <c r="AB35985">
        <v>7217.5</v>
      </c>
      <c r="AC35985" s="1">
        <v>41426</v>
      </c>
      <c r="AD35985">
        <v>41.04</v>
      </c>
      <c r="AE35985" s="1">
        <v>41548</v>
      </c>
      <c r="AF35985">
        <v>19</v>
      </c>
    </row>
    <row r="35986" spans="1:32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31</v>
      </c>
      <c r="G35986">
        <v>6.6199999999999995E-2</v>
      </c>
      <c r="H35986">
        <v>260.99</v>
      </c>
      <c r="I35986" t="s">
        <v>61</v>
      </c>
      <c r="J35986" t="s">
        <v>122</v>
      </c>
      <c r="K35986" t="s">
        <v>25081</v>
      </c>
      <c r="L35986" t="s">
        <v>54</v>
      </c>
      <c r="M35986" t="s">
        <v>60</v>
      </c>
      <c r="N35986">
        <v>86706</v>
      </c>
      <c r="O35986" t="s">
        <v>43</v>
      </c>
      <c r="P35986" s="1">
        <v>40848</v>
      </c>
      <c r="Q35986" t="s">
        <v>38</v>
      </c>
      <c r="R35986" t="s">
        <v>39</v>
      </c>
      <c r="S35986" t="s">
        <v>119</v>
      </c>
      <c r="T35986">
        <v>1.76</v>
      </c>
      <c r="U35986">
        <v>1010629</v>
      </c>
      <c r="V35986">
        <v>3912</v>
      </c>
      <c r="W35986">
        <v>4.0000000000000001E-3</v>
      </c>
      <c r="X35986">
        <v>40</v>
      </c>
      <c r="Y35986">
        <v>8983.3087500000001</v>
      </c>
      <c r="Z35986">
        <v>8983.31</v>
      </c>
      <c r="AA35986">
        <v>8500</v>
      </c>
      <c r="AB35986">
        <v>483.31</v>
      </c>
      <c r="AC35986" s="1">
        <v>41214</v>
      </c>
      <c r="AD35986">
        <v>6117.67</v>
      </c>
      <c r="AE35986" s="1">
        <v>41426</v>
      </c>
      <c r="AF35986">
        <v>12</v>
      </c>
    </row>
    <row r="35987" spans="1:32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83</v>
      </c>
      <c r="G35987">
        <v>0.17269999999999999</v>
      </c>
      <c r="H35987">
        <v>531.21</v>
      </c>
      <c r="I35987" t="s">
        <v>63</v>
      </c>
      <c r="J35987" t="s">
        <v>85</v>
      </c>
      <c r="K35987" t="s">
        <v>26396</v>
      </c>
      <c r="L35987" t="s">
        <v>35</v>
      </c>
      <c r="M35987" t="s">
        <v>36</v>
      </c>
      <c r="N35987">
        <v>40000</v>
      </c>
      <c r="O35987" t="s">
        <v>37</v>
      </c>
      <c r="P35987" s="1">
        <v>40848</v>
      </c>
      <c r="Q35987" t="s">
        <v>38</v>
      </c>
      <c r="R35987" t="s">
        <v>39</v>
      </c>
      <c r="S35987" t="s">
        <v>102</v>
      </c>
      <c r="T35987">
        <v>21.57</v>
      </c>
      <c r="U35987">
        <v>1010645</v>
      </c>
      <c r="V35987">
        <v>13493</v>
      </c>
      <c r="W35987">
        <v>0.48199999999999998</v>
      </c>
      <c r="X35987">
        <v>20</v>
      </c>
      <c r="Y35987">
        <v>21859.1999</v>
      </c>
      <c r="Z35987">
        <v>21833.48</v>
      </c>
      <c r="AA35987">
        <v>21250</v>
      </c>
      <c r="AB35987">
        <v>609.20000000000005</v>
      </c>
      <c r="AC35987" s="1">
        <v>40909</v>
      </c>
      <c r="AD35987">
        <v>21329.88</v>
      </c>
      <c r="AE35987" s="1">
        <v>42491</v>
      </c>
      <c r="AF35987">
        <v>2</v>
      </c>
    </row>
    <row r="35988" spans="1:32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31</v>
      </c>
      <c r="G35988">
        <v>7.51E-2</v>
      </c>
      <c r="H35988">
        <v>217.78</v>
      </c>
      <c r="I35988" t="s">
        <v>61</v>
      </c>
      <c r="J35988" t="s">
        <v>90</v>
      </c>
      <c r="K35988" t="s">
        <v>4971</v>
      </c>
      <c r="L35988" t="s">
        <v>58</v>
      </c>
      <c r="M35988" t="s">
        <v>36</v>
      </c>
      <c r="N35988">
        <v>50026</v>
      </c>
      <c r="O35988" t="s">
        <v>43</v>
      </c>
      <c r="P35988" s="1">
        <v>40848</v>
      </c>
      <c r="Q35988" t="s">
        <v>38</v>
      </c>
      <c r="R35988" t="s">
        <v>39</v>
      </c>
      <c r="S35988" t="s">
        <v>439</v>
      </c>
      <c r="T35988">
        <v>16.579999999999998</v>
      </c>
      <c r="U35988">
        <v>1010646</v>
      </c>
      <c r="V35988">
        <v>6458</v>
      </c>
      <c r="W35988">
        <v>0.32900000000000001</v>
      </c>
      <c r="X35988">
        <v>15</v>
      </c>
      <c r="Y35988">
        <v>7246.3908769999998</v>
      </c>
      <c r="Z35988">
        <v>7246.39</v>
      </c>
      <c r="AA35988">
        <v>7000</v>
      </c>
      <c r="AB35988">
        <v>246.39</v>
      </c>
      <c r="AC35988" s="1">
        <v>41030</v>
      </c>
      <c r="AD35988">
        <v>6159.37</v>
      </c>
      <c r="AE35988" s="1">
        <v>42491</v>
      </c>
      <c r="AF35988">
        <v>6</v>
      </c>
    </row>
    <row r="35989" spans="1:32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31</v>
      </c>
      <c r="G35989">
        <v>0.12690000000000001</v>
      </c>
      <c r="H35989">
        <v>167.73</v>
      </c>
      <c r="I35989" t="s">
        <v>32</v>
      </c>
      <c r="J35989" t="s">
        <v>41</v>
      </c>
      <c r="K35989" t="s">
        <v>34</v>
      </c>
      <c r="L35989" t="s">
        <v>49</v>
      </c>
      <c r="M35989" t="s">
        <v>60</v>
      </c>
      <c r="N35989">
        <v>72000</v>
      </c>
      <c r="O35989" t="s">
        <v>43</v>
      </c>
      <c r="P35989" s="1">
        <v>40848</v>
      </c>
      <c r="Q35989" t="s">
        <v>38</v>
      </c>
      <c r="R35989" t="s">
        <v>109</v>
      </c>
      <c r="S35989" t="s">
        <v>110</v>
      </c>
      <c r="T35989">
        <v>18.63</v>
      </c>
      <c r="U35989">
        <v>1010658</v>
      </c>
      <c r="V35989">
        <v>50814</v>
      </c>
      <c r="W35989">
        <v>0.98799999999999999</v>
      </c>
      <c r="X35989">
        <v>19</v>
      </c>
      <c r="Y35989">
        <v>6039.7623059999996</v>
      </c>
      <c r="Z35989">
        <v>6039.76</v>
      </c>
      <c r="AA35989">
        <v>5000</v>
      </c>
      <c r="AB35989">
        <v>1039.76</v>
      </c>
      <c r="AC35989" s="1">
        <v>41944</v>
      </c>
      <c r="AD35989">
        <v>178.44</v>
      </c>
      <c r="AE35989" s="1">
        <v>42064</v>
      </c>
      <c r="AF35989">
        <v>36</v>
      </c>
    </row>
    <row r="35990" spans="1:32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83</v>
      </c>
      <c r="G35990">
        <v>8.8999999999999996E-2</v>
      </c>
      <c r="H35990">
        <v>124.26</v>
      </c>
      <c r="I35990" t="s">
        <v>61</v>
      </c>
      <c r="J35990" t="s">
        <v>62</v>
      </c>
      <c r="K35990" t="s">
        <v>26397</v>
      </c>
      <c r="L35990" t="s">
        <v>130</v>
      </c>
      <c r="M35990" t="s">
        <v>36</v>
      </c>
      <c r="N35990">
        <v>21624</v>
      </c>
      <c r="O35990" t="s">
        <v>37</v>
      </c>
      <c r="P35990" s="1">
        <v>40848</v>
      </c>
      <c r="Q35990" t="s">
        <v>67</v>
      </c>
      <c r="R35990" t="s">
        <v>109</v>
      </c>
      <c r="S35990" t="s">
        <v>151</v>
      </c>
      <c r="T35990">
        <v>23.75</v>
      </c>
      <c r="U35990">
        <v>1010659</v>
      </c>
      <c r="V35990">
        <v>3539</v>
      </c>
      <c r="W35990">
        <v>0.21299999999999999</v>
      </c>
      <c r="X35990">
        <v>21</v>
      </c>
      <c r="Y35990">
        <v>3299.03</v>
      </c>
      <c r="Z35990">
        <v>3299.03</v>
      </c>
      <c r="AA35990">
        <v>1882.18</v>
      </c>
      <c r="AB35990">
        <v>828.22</v>
      </c>
      <c r="AC35990" s="1">
        <v>41548</v>
      </c>
      <c r="AD35990">
        <v>124.26</v>
      </c>
      <c r="AE35990" s="1">
        <v>41671</v>
      </c>
      <c r="AF35990">
        <v>23</v>
      </c>
    </row>
    <row r="35991" spans="1:32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31</v>
      </c>
      <c r="G35991">
        <v>9.9099999999999994E-2</v>
      </c>
      <c r="H35991">
        <v>580.04999999999995</v>
      </c>
      <c r="I35991" t="s">
        <v>32</v>
      </c>
      <c r="J35991" t="s">
        <v>69</v>
      </c>
      <c r="K35991" t="s">
        <v>26398</v>
      </c>
      <c r="L35991" t="s">
        <v>49</v>
      </c>
      <c r="M35991" t="s">
        <v>60</v>
      </c>
      <c r="N35991">
        <v>90000</v>
      </c>
      <c r="O35991" t="s">
        <v>43</v>
      </c>
      <c r="P35991" s="1">
        <v>40848</v>
      </c>
      <c r="Q35991" t="s">
        <v>38</v>
      </c>
      <c r="R35991" t="s">
        <v>39</v>
      </c>
      <c r="S35991" t="s">
        <v>119</v>
      </c>
      <c r="T35991">
        <v>8.84</v>
      </c>
      <c r="U35991">
        <v>1010662</v>
      </c>
      <c r="V35991">
        <v>24044</v>
      </c>
      <c r="W35991">
        <v>0.38700000000000001</v>
      </c>
      <c r="X35991">
        <v>36</v>
      </c>
      <c r="Y35991">
        <v>19645.978190000002</v>
      </c>
      <c r="Z35991">
        <v>19645.98</v>
      </c>
      <c r="AA35991">
        <v>18000</v>
      </c>
      <c r="AB35991">
        <v>1645.98</v>
      </c>
      <c r="AC35991" s="1">
        <v>41244</v>
      </c>
      <c r="AD35991">
        <v>12695.8</v>
      </c>
      <c r="AE35991" s="1">
        <v>41244</v>
      </c>
      <c r="AF35991">
        <v>13</v>
      </c>
    </row>
    <row r="35992" spans="1:32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31</v>
      </c>
      <c r="G35992">
        <v>0.1065</v>
      </c>
      <c r="H35992">
        <v>325.74</v>
      </c>
      <c r="I35992" t="s">
        <v>32</v>
      </c>
      <c r="J35992" t="s">
        <v>120</v>
      </c>
      <c r="K35992" t="s">
        <v>26399</v>
      </c>
      <c r="L35992" t="s">
        <v>108</v>
      </c>
      <c r="M35992" t="s">
        <v>60</v>
      </c>
      <c r="N35992">
        <v>89000</v>
      </c>
      <c r="O35992" t="s">
        <v>37</v>
      </c>
      <c r="P35992" s="1">
        <v>40848</v>
      </c>
      <c r="Q35992" t="s">
        <v>38</v>
      </c>
      <c r="R35992" t="s">
        <v>77</v>
      </c>
      <c r="S35992" t="s">
        <v>51</v>
      </c>
      <c r="T35992">
        <v>10.39</v>
      </c>
      <c r="U35992">
        <v>1010685</v>
      </c>
      <c r="V35992">
        <v>3913</v>
      </c>
      <c r="W35992">
        <v>0.221</v>
      </c>
      <c r="X35992">
        <v>13</v>
      </c>
      <c r="Y35992">
        <v>11726.32</v>
      </c>
      <c r="Z35992">
        <v>11726.32</v>
      </c>
      <c r="AA35992">
        <v>10000</v>
      </c>
      <c r="AB35992">
        <v>1726.32</v>
      </c>
      <c r="AC35992" s="1">
        <v>41974</v>
      </c>
      <c r="AD35992">
        <v>334.25</v>
      </c>
      <c r="AE35992" s="1">
        <v>41944</v>
      </c>
      <c r="AF35992">
        <v>37</v>
      </c>
    </row>
    <row r="35993" spans="1:32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31</v>
      </c>
      <c r="G35993">
        <v>0.1242</v>
      </c>
      <c r="H35993">
        <v>300.74</v>
      </c>
      <c r="I35993" t="s">
        <v>32</v>
      </c>
      <c r="J35993" t="s">
        <v>33</v>
      </c>
      <c r="K35993" t="s">
        <v>26400</v>
      </c>
      <c r="L35993" t="s">
        <v>58</v>
      </c>
      <c r="M35993" t="s">
        <v>36</v>
      </c>
      <c r="N35993">
        <v>65000</v>
      </c>
      <c r="O35993" t="s">
        <v>43</v>
      </c>
      <c r="P35993" s="1">
        <v>40848</v>
      </c>
      <c r="Q35993" t="s">
        <v>38</v>
      </c>
      <c r="R35993" t="s">
        <v>39</v>
      </c>
      <c r="S35993" t="s">
        <v>99</v>
      </c>
      <c r="T35993">
        <v>19.53</v>
      </c>
      <c r="U35993">
        <v>1010686</v>
      </c>
      <c r="V35993">
        <v>15411</v>
      </c>
      <c r="W35993">
        <v>0.876</v>
      </c>
      <c r="X35993">
        <v>23</v>
      </c>
      <c r="Y35993">
        <v>10780.94786</v>
      </c>
      <c r="Z35993">
        <v>10481.48</v>
      </c>
      <c r="AA35993">
        <v>9000</v>
      </c>
      <c r="AB35993">
        <v>1780.95</v>
      </c>
      <c r="AC35993" s="1">
        <v>41791</v>
      </c>
      <c r="AD35993">
        <v>1769.01</v>
      </c>
      <c r="AE35993" s="1">
        <v>42491</v>
      </c>
      <c r="AF35993">
        <v>31</v>
      </c>
    </row>
    <row r="35994" spans="1:32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83</v>
      </c>
      <c r="G35994">
        <v>0.13489999999999999</v>
      </c>
      <c r="H35994">
        <v>284.69</v>
      </c>
      <c r="I35994" t="s">
        <v>46</v>
      </c>
      <c r="J35994" t="s">
        <v>96</v>
      </c>
      <c r="K35994" t="s">
        <v>26401</v>
      </c>
      <c r="L35994" t="s">
        <v>35</v>
      </c>
      <c r="M35994" t="s">
        <v>36</v>
      </c>
      <c r="N35994">
        <v>42000</v>
      </c>
      <c r="O35994" t="s">
        <v>37</v>
      </c>
      <c r="P35994" s="1">
        <v>40848</v>
      </c>
      <c r="Q35994" t="s">
        <v>16164</v>
      </c>
      <c r="R35994" t="s">
        <v>39</v>
      </c>
      <c r="S35994" t="s">
        <v>55</v>
      </c>
      <c r="T35994">
        <v>28.54</v>
      </c>
      <c r="U35994">
        <v>1010721</v>
      </c>
      <c r="V35994">
        <v>16924</v>
      </c>
      <c r="W35994">
        <v>0.45700000000000002</v>
      </c>
      <c r="X35994">
        <v>14</v>
      </c>
      <c r="Y35994">
        <v>15337.05</v>
      </c>
      <c r="Z35994">
        <v>15306.14</v>
      </c>
      <c r="AA35994">
        <v>10712.16</v>
      </c>
      <c r="AB35994">
        <v>4624.8900000000003</v>
      </c>
      <c r="AC35994" s="1">
        <v>42491</v>
      </c>
      <c r="AD35994">
        <v>284.69</v>
      </c>
      <c r="AE35994" s="1">
        <v>42461</v>
      </c>
      <c r="AF35994">
        <v>54</v>
      </c>
    </row>
    <row r="35995" spans="1:32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83</v>
      </c>
      <c r="G35995">
        <v>0.14269999999999999</v>
      </c>
      <c r="H35995">
        <v>286.76</v>
      </c>
      <c r="I35995" t="s">
        <v>46</v>
      </c>
      <c r="J35995" t="s">
        <v>47</v>
      </c>
      <c r="K35995" t="s">
        <v>5621</v>
      </c>
      <c r="L35995" t="s">
        <v>54</v>
      </c>
      <c r="M35995" t="s">
        <v>60</v>
      </c>
      <c r="N35995">
        <v>55000</v>
      </c>
      <c r="O35995" t="s">
        <v>1308</v>
      </c>
      <c r="P35995" s="1">
        <v>40848</v>
      </c>
      <c r="Q35995" t="s">
        <v>38</v>
      </c>
      <c r="R35995" t="s">
        <v>39</v>
      </c>
      <c r="S35995" t="s">
        <v>151</v>
      </c>
      <c r="T35995">
        <v>21.43</v>
      </c>
      <c r="U35995">
        <v>1010723</v>
      </c>
      <c r="V35995">
        <v>14453</v>
      </c>
      <c r="W35995">
        <v>0.46200000000000002</v>
      </c>
      <c r="X35995">
        <v>15</v>
      </c>
      <c r="Y35995">
        <v>15888.049940000001</v>
      </c>
      <c r="Z35995">
        <v>15855.63</v>
      </c>
      <c r="AA35995">
        <v>12250</v>
      </c>
      <c r="AB35995">
        <v>3638.05</v>
      </c>
      <c r="AC35995" s="1">
        <v>41791</v>
      </c>
      <c r="AD35995">
        <v>7304.23</v>
      </c>
      <c r="AE35995" s="1">
        <v>41821</v>
      </c>
      <c r="AF35995">
        <v>31</v>
      </c>
    </row>
    <row r="35996" spans="1:32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31</v>
      </c>
      <c r="G35996">
        <v>0.14269999999999999</v>
      </c>
      <c r="H35996">
        <v>154.4</v>
      </c>
      <c r="I35996" t="s">
        <v>46</v>
      </c>
      <c r="J35996" t="s">
        <v>47</v>
      </c>
      <c r="K35996" t="s">
        <v>24905</v>
      </c>
      <c r="L35996" t="s">
        <v>108</v>
      </c>
      <c r="M35996" t="s">
        <v>36</v>
      </c>
      <c r="N35996">
        <v>35000</v>
      </c>
      <c r="O35996" t="s">
        <v>43</v>
      </c>
      <c r="P35996" s="1">
        <v>40848</v>
      </c>
      <c r="Q35996" t="s">
        <v>38</v>
      </c>
      <c r="R35996" t="s">
        <v>39</v>
      </c>
      <c r="S35996" t="s">
        <v>99</v>
      </c>
      <c r="T35996">
        <v>2.23</v>
      </c>
      <c r="U35996">
        <v>1010750</v>
      </c>
      <c r="V35996">
        <v>567</v>
      </c>
      <c r="W35996">
        <v>0.14199999999999999</v>
      </c>
      <c r="X35996">
        <v>9</v>
      </c>
      <c r="Y35996">
        <v>5557.9587119999997</v>
      </c>
      <c r="Z35996">
        <v>5557.96</v>
      </c>
      <c r="AA35996">
        <v>4500</v>
      </c>
      <c r="AB35996">
        <v>1057.96</v>
      </c>
      <c r="AC35996" s="1">
        <v>41944</v>
      </c>
      <c r="AD35996">
        <v>165.53</v>
      </c>
      <c r="AE35996" s="1">
        <v>42491</v>
      </c>
      <c r="AF35996">
        <v>36</v>
      </c>
    </row>
    <row r="35997" spans="1:32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31</v>
      </c>
      <c r="G35997">
        <v>7.9000000000000001E-2</v>
      </c>
      <c r="H35997">
        <v>203.39</v>
      </c>
      <c r="I35997" t="s">
        <v>61</v>
      </c>
      <c r="J35997" t="s">
        <v>88</v>
      </c>
      <c r="K35997" t="s">
        <v>16855</v>
      </c>
      <c r="L35997" t="s">
        <v>58</v>
      </c>
      <c r="M35997" t="s">
        <v>36</v>
      </c>
      <c r="N35997">
        <v>75000</v>
      </c>
      <c r="O35997" t="s">
        <v>1308</v>
      </c>
      <c r="P35997" s="1">
        <v>40848</v>
      </c>
      <c r="Q35997" t="s">
        <v>38</v>
      </c>
      <c r="R35997" t="s">
        <v>39</v>
      </c>
      <c r="S35997" t="s">
        <v>51</v>
      </c>
      <c r="T35997">
        <v>24.93</v>
      </c>
      <c r="U35997">
        <v>1010776</v>
      </c>
      <c r="V35997">
        <v>39359</v>
      </c>
      <c r="W35997">
        <v>0.88200000000000001</v>
      </c>
      <c r="X35997">
        <v>18</v>
      </c>
      <c r="Y35997">
        <v>7295.0002270000005</v>
      </c>
      <c r="Z35997">
        <v>7295</v>
      </c>
      <c r="AA35997">
        <v>6500</v>
      </c>
      <c r="AB35997">
        <v>795</v>
      </c>
      <c r="AC35997" s="1">
        <v>41883</v>
      </c>
      <c r="AD35997">
        <v>18.920000000000002</v>
      </c>
      <c r="AE35997" s="1">
        <v>42491</v>
      </c>
      <c r="AF35997">
        <v>34</v>
      </c>
    </row>
    <row r="35998" spans="1:32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83</v>
      </c>
      <c r="G35998">
        <v>0.14269999999999999</v>
      </c>
      <c r="H35998">
        <v>819.3</v>
      </c>
      <c r="I35998" t="s">
        <v>46</v>
      </c>
      <c r="J35998" t="s">
        <v>47</v>
      </c>
      <c r="K35998" t="s">
        <v>26402</v>
      </c>
      <c r="L35998" t="s">
        <v>49</v>
      </c>
      <c r="M35998" t="s">
        <v>60</v>
      </c>
      <c r="N35998">
        <v>60000</v>
      </c>
      <c r="O35998" t="s">
        <v>37</v>
      </c>
      <c r="P35998" s="1">
        <v>40848</v>
      </c>
      <c r="Q35998" t="s">
        <v>38</v>
      </c>
      <c r="R35998" t="s">
        <v>39</v>
      </c>
      <c r="S35998" t="s">
        <v>110</v>
      </c>
      <c r="T35998">
        <v>13.62</v>
      </c>
      <c r="U35998">
        <v>1010788</v>
      </c>
      <c r="V35998">
        <v>28707</v>
      </c>
      <c r="W35998">
        <v>0.57799999999999996</v>
      </c>
      <c r="X35998">
        <v>20</v>
      </c>
      <c r="Y35998">
        <v>43543.803440000003</v>
      </c>
      <c r="Z35998">
        <v>43481.599999999999</v>
      </c>
      <c r="AA35998">
        <v>35000</v>
      </c>
      <c r="AB35998">
        <v>8543.7999999999993</v>
      </c>
      <c r="AC35998" s="1">
        <v>41579</v>
      </c>
      <c r="AD35998">
        <v>24726.07</v>
      </c>
      <c r="AE35998" s="1">
        <v>41609</v>
      </c>
      <c r="AF35998">
        <v>24</v>
      </c>
    </row>
    <row r="35999" spans="1:32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83</v>
      </c>
      <c r="G35999">
        <v>0.1825</v>
      </c>
      <c r="H35999">
        <v>638.25</v>
      </c>
      <c r="I35999" t="s">
        <v>63</v>
      </c>
      <c r="J35999" t="s">
        <v>232</v>
      </c>
      <c r="K35999" t="s">
        <v>3319</v>
      </c>
      <c r="L35999" t="s">
        <v>71</v>
      </c>
      <c r="M35999" t="s">
        <v>36</v>
      </c>
      <c r="N35999">
        <v>83000</v>
      </c>
      <c r="O35999" t="s">
        <v>37</v>
      </c>
      <c r="P35999" s="1">
        <v>40848</v>
      </c>
      <c r="Q35999" t="s">
        <v>38</v>
      </c>
      <c r="R35999" t="s">
        <v>109</v>
      </c>
      <c r="S35999" t="s">
        <v>138</v>
      </c>
      <c r="T35999">
        <v>8.1300000000000008</v>
      </c>
      <c r="U35999">
        <v>1010794</v>
      </c>
      <c r="V35999">
        <v>3626</v>
      </c>
      <c r="W35999">
        <v>0.252</v>
      </c>
      <c r="X35999">
        <v>7</v>
      </c>
      <c r="Y35999">
        <v>27221.198629999999</v>
      </c>
      <c r="Z35999">
        <v>27193.98</v>
      </c>
      <c r="AA35999">
        <v>25000</v>
      </c>
      <c r="AB35999">
        <v>2221.1999999999998</v>
      </c>
      <c r="AC35999" s="1">
        <v>41030</v>
      </c>
      <c r="AD35999">
        <v>24037.73</v>
      </c>
      <c r="AE35999" s="1">
        <v>41061</v>
      </c>
      <c r="AF35999">
        <v>6</v>
      </c>
    </row>
    <row r="36000" spans="1:32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83</v>
      </c>
      <c r="G36000">
        <v>0.13489999999999999</v>
      </c>
      <c r="H36000">
        <v>345.08</v>
      </c>
      <c r="I36000" t="s">
        <v>46</v>
      </c>
      <c r="J36000" t="s">
        <v>96</v>
      </c>
      <c r="K36000" t="s">
        <v>26403</v>
      </c>
      <c r="L36000" t="s">
        <v>135</v>
      </c>
      <c r="M36000" t="s">
        <v>60</v>
      </c>
      <c r="N36000">
        <v>94000</v>
      </c>
      <c r="O36000" t="s">
        <v>1308</v>
      </c>
      <c r="P36000" s="1">
        <v>40848</v>
      </c>
      <c r="Q36000" t="s">
        <v>16164</v>
      </c>
      <c r="R36000" t="s">
        <v>44</v>
      </c>
      <c r="S36000" t="s">
        <v>219</v>
      </c>
      <c r="T36000">
        <v>12.05</v>
      </c>
      <c r="U36000">
        <v>1010801</v>
      </c>
      <c r="V36000">
        <v>23194</v>
      </c>
      <c r="W36000">
        <v>0.67200000000000004</v>
      </c>
      <c r="X36000">
        <v>50</v>
      </c>
      <c r="Y36000">
        <v>18597.599999999999</v>
      </c>
      <c r="Z36000">
        <v>18287.060000000001</v>
      </c>
      <c r="AA36000">
        <v>12987.57</v>
      </c>
      <c r="AB36000">
        <v>5610.03</v>
      </c>
      <c r="AC36000" s="1">
        <v>42491</v>
      </c>
      <c r="AD36000">
        <v>345.08</v>
      </c>
      <c r="AE36000" s="1">
        <v>42491</v>
      </c>
      <c r="AF36000">
        <v>54</v>
      </c>
    </row>
    <row r="36001" spans="1:32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31</v>
      </c>
      <c r="G36001">
        <v>7.51E-2</v>
      </c>
      <c r="H36001">
        <v>269.89</v>
      </c>
      <c r="I36001" t="s">
        <v>61</v>
      </c>
      <c r="J36001" t="s">
        <v>90</v>
      </c>
      <c r="K36001" t="s">
        <v>4846</v>
      </c>
      <c r="L36001" t="s">
        <v>58</v>
      </c>
      <c r="M36001" t="s">
        <v>60</v>
      </c>
      <c r="N36001">
        <v>42000</v>
      </c>
      <c r="O36001" t="s">
        <v>1308</v>
      </c>
      <c r="P36001" s="1">
        <v>40848</v>
      </c>
      <c r="Q36001" t="s">
        <v>38</v>
      </c>
      <c r="R36001" t="s">
        <v>44</v>
      </c>
      <c r="S36001" t="s">
        <v>40</v>
      </c>
      <c r="T36001">
        <v>10.11</v>
      </c>
      <c r="U36001">
        <v>1010812</v>
      </c>
      <c r="V36001">
        <v>18527</v>
      </c>
      <c r="W36001">
        <v>0.60499999999999998</v>
      </c>
      <c r="X36001">
        <v>10</v>
      </c>
      <c r="Y36001">
        <v>9681.0094809999991</v>
      </c>
      <c r="Z36001">
        <v>9681.01</v>
      </c>
      <c r="AA36001">
        <v>8675</v>
      </c>
      <c r="AB36001">
        <v>1006.01</v>
      </c>
      <c r="AC36001" s="1">
        <v>41760</v>
      </c>
      <c r="AD36001">
        <v>1870.12</v>
      </c>
      <c r="AE36001" s="1">
        <v>42491</v>
      </c>
      <c r="AF36001">
        <v>30</v>
      </c>
    </row>
    <row r="36002" spans="1:32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31</v>
      </c>
      <c r="G36002">
        <v>7.9000000000000001E-2</v>
      </c>
      <c r="H36002">
        <v>938.71</v>
      </c>
      <c r="I36002" t="s">
        <v>61</v>
      </c>
      <c r="J36002" t="s">
        <v>88</v>
      </c>
      <c r="K36002" t="s">
        <v>34</v>
      </c>
      <c r="L36002" t="s">
        <v>49</v>
      </c>
      <c r="M36002" t="s">
        <v>36</v>
      </c>
      <c r="N36002">
        <v>120000</v>
      </c>
      <c r="O36002" t="s">
        <v>43</v>
      </c>
      <c r="P36002" s="1">
        <v>40848</v>
      </c>
      <c r="Q36002" t="s">
        <v>38</v>
      </c>
      <c r="R36002" t="s">
        <v>39</v>
      </c>
      <c r="S36002" t="s">
        <v>40</v>
      </c>
      <c r="T36002">
        <v>12.05</v>
      </c>
      <c r="U36002">
        <v>1010824</v>
      </c>
      <c r="V36002">
        <v>38589</v>
      </c>
      <c r="W36002">
        <v>2.1999999999999999E-2</v>
      </c>
      <c r="X36002">
        <v>28</v>
      </c>
      <c r="Y36002">
        <v>33852.689980000003</v>
      </c>
      <c r="Z36002">
        <v>33852.69</v>
      </c>
      <c r="AA36002">
        <v>30000</v>
      </c>
      <c r="AB36002">
        <v>3805.75</v>
      </c>
      <c r="AC36002" s="1">
        <v>41974</v>
      </c>
      <c r="AD36002">
        <v>967.67</v>
      </c>
      <c r="AE36002" s="1">
        <v>41974</v>
      </c>
      <c r="AF36002">
        <v>37</v>
      </c>
    </row>
    <row r="36003" spans="1:32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83</v>
      </c>
      <c r="G36003">
        <v>0.1527</v>
      </c>
      <c r="H36003">
        <v>119.66</v>
      </c>
      <c r="I36003" t="s">
        <v>46</v>
      </c>
      <c r="J36003" t="s">
        <v>80</v>
      </c>
      <c r="K36003" t="s">
        <v>26404</v>
      </c>
      <c r="L36003" t="s">
        <v>118</v>
      </c>
      <c r="M36003" t="s">
        <v>60</v>
      </c>
      <c r="N36003">
        <v>96000</v>
      </c>
      <c r="O36003" t="s">
        <v>37</v>
      </c>
      <c r="P36003" s="1">
        <v>40848</v>
      </c>
      <c r="Q36003" t="s">
        <v>38</v>
      </c>
      <c r="R36003" t="s">
        <v>74</v>
      </c>
      <c r="S36003" t="s">
        <v>151</v>
      </c>
      <c r="T36003">
        <v>22.84</v>
      </c>
      <c r="U36003">
        <v>1010828</v>
      </c>
      <c r="V36003">
        <v>28325</v>
      </c>
      <c r="W36003">
        <v>0.97</v>
      </c>
      <c r="X36003">
        <v>49</v>
      </c>
      <c r="Y36003">
        <v>5063.95</v>
      </c>
      <c r="Z36003">
        <v>5063.95</v>
      </c>
      <c r="AA36003">
        <v>5000</v>
      </c>
      <c r="AB36003">
        <v>63.95</v>
      </c>
      <c r="AC36003" s="1">
        <v>40878</v>
      </c>
      <c r="AD36003">
        <v>5064.7</v>
      </c>
      <c r="AE36003" s="1">
        <v>40878</v>
      </c>
      <c r="AF36003">
        <v>1</v>
      </c>
    </row>
    <row r="36004" spans="1:32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83</v>
      </c>
      <c r="G36004">
        <v>0.1825</v>
      </c>
      <c r="H36004">
        <v>510.6</v>
      </c>
      <c r="I36004" t="s">
        <v>63</v>
      </c>
      <c r="J36004" t="s">
        <v>232</v>
      </c>
      <c r="K36004" t="s">
        <v>26405</v>
      </c>
      <c r="L36004" t="s">
        <v>92</v>
      </c>
      <c r="M36004" t="s">
        <v>60</v>
      </c>
      <c r="N36004">
        <v>91140</v>
      </c>
      <c r="O36004" t="s">
        <v>37</v>
      </c>
      <c r="P36004" s="1">
        <v>40848</v>
      </c>
      <c r="Q36004" t="s">
        <v>38</v>
      </c>
      <c r="R36004" t="s">
        <v>109</v>
      </c>
      <c r="S36004" t="s">
        <v>72</v>
      </c>
      <c r="T36004">
        <v>13.61</v>
      </c>
      <c r="U36004">
        <v>1010854</v>
      </c>
      <c r="V36004">
        <v>30789</v>
      </c>
      <c r="W36004">
        <v>0.85699999999999998</v>
      </c>
      <c r="X36004">
        <v>18</v>
      </c>
      <c r="Y36004">
        <v>27353.085060000001</v>
      </c>
      <c r="Z36004">
        <v>27318.89</v>
      </c>
      <c r="AA36004">
        <v>20000</v>
      </c>
      <c r="AB36004">
        <v>7353.09</v>
      </c>
      <c r="AC36004" s="1">
        <v>41730</v>
      </c>
      <c r="AD36004">
        <v>13091.33</v>
      </c>
      <c r="AE36004" s="1">
        <v>41730</v>
      </c>
      <c r="AF36004">
        <v>29</v>
      </c>
    </row>
    <row r="36005" spans="1:32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31</v>
      </c>
      <c r="G36005">
        <v>9.9099999999999994E-2</v>
      </c>
      <c r="H36005">
        <v>483.38</v>
      </c>
      <c r="I36005" t="s">
        <v>32</v>
      </c>
      <c r="J36005" t="s">
        <v>69</v>
      </c>
      <c r="K36005" t="s">
        <v>26406</v>
      </c>
      <c r="L36005" t="s">
        <v>58</v>
      </c>
      <c r="M36005" t="s">
        <v>36</v>
      </c>
      <c r="N36005">
        <v>50000</v>
      </c>
      <c r="O36005" t="s">
        <v>43</v>
      </c>
      <c r="P36005" s="1">
        <v>40848</v>
      </c>
      <c r="Q36005" t="s">
        <v>38</v>
      </c>
      <c r="R36005" t="s">
        <v>109</v>
      </c>
      <c r="S36005" t="s">
        <v>138</v>
      </c>
      <c r="T36005">
        <v>18.7</v>
      </c>
      <c r="U36005">
        <v>1010866</v>
      </c>
      <c r="V36005">
        <v>10881</v>
      </c>
      <c r="W36005">
        <v>0.51300000000000001</v>
      </c>
      <c r="X36005">
        <v>22</v>
      </c>
      <c r="Y36005">
        <v>17401.439999999999</v>
      </c>
      <c r="Z36005">
        <v>17401.439999999999</v>
      </c>
      <c r="AA36005">
        <v>15000</v>
      </c>
      <c r="AB36005">
        <v>2401.44</v>
      </c>
      <c r="AC36005" s="1">
        <v>41944</v>
      </c>
      <c r="AD36005">
        <v>495.23</v>
      </c>
      <c r="AE36005" s="1">
        <v>41944</v>
      </c>
      <c r="AF36005">
        <v>36</v>
      </c>
    </row>
    <row r="36006" spans="1:32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83</v>
      </c>
      <c r="G36006">
        <v>0.1065</v>
      </c>
      <c r="H36006">
        <v>388.23</v>
      </c>
      <c r="I36006" t="s">
        <v>32</v>
      </c>
      <c r="J36006" t="s">
        <v>120</v>
      </c>
      <c r="K36006" t="s">
        <v>26407</v>
      </c>
      <c r="L36006" t="s">
        <v>49</v>
      </c>
      <c r="M36006" t="s">
        <v>60</v>
      </c>
      <c r="N36006">
        <v>60000</v>
      </c>
      <c r="O36006" t="s">
        <v>37</v>
      </c>
      <c r="P36006" s="1">
        <v>40848</v>
      </c>
      <c r="Q36006" t="s">
        <v>38</v>
      </c>
      <c r="R36006" t="s">
        <v>39</v>
      </c>
      <c r="S36006" t="s">
        <v>87</v>
      </c>
      <c r="T36006">
        <v>11.12</v>
      </c>
      <c r="U36006">
        <v>1010875</v>
      </c>
      <c r="V36006">
        <v>3150</v>
      </c>
      <c r="W36006">
        <v>0.106</v>
      </c>
      <c r="X36006">
        <v>25</v>
      </c>
      <c r="Y36006">
        <v>21791.387350000001</v>
      </c>
      <c r="Z36006">
        <v>21488.73</v>
      </c>
      <c r="AA36006">
        <v>18000</v>
      </c>
      <c r="AB36006">
        <v>3791.39</v>
      </c>
      <c r="AC36006" s="1">
        <v>41760</v>
      </c>
      <c r="AD36006">
        <v>10097.209999999999</v>
      </c>
      <c r="AE36006" s="1">
        <v>42491</v>
      </c>
      <c r="AF36006">
        <v>30</v>
      </c>
    </row>
    <row r="36007" spans="1:32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83</v>
      </c>
      <c r="G36007">
        <v>0.17269999999999999</v>
      </c>
      <c r="H36007">
        <v>339.98</v>
      </c>
      <c r="I36007" t="s">
        <v>63</v>
      </c>
      <c r="J36007" t="s">
        <v>85</v>
      </c>
      <c r="K36007" t="s">
        <v>2361</v>
      </c>
      <c r="L36007" t="s">
        <v>54</v>
      </c>
      <c r="M36007" t="s">
        <v>60</v>
      </c>
      <c r="N36007">
        <v>51000</v>
      </c>
      <c r="O36007" t="s">
        <v>37</v>
      </c>
      <c r="P36007" s="1">
        <v>40848</v>
      </c>
      <c r="Q36007" t="s">
        <v>16164</v>
      </c>
      <c r="R36007" t="s">
        <v>39</v>
      </c>
      <c r="S36007" t="s">
        <v>112</v>
      </c>
      <c r="T36007">
        <v>22.64</v>
      </c>
      <c r="U36007">
        <v>1010884</v>
      </c>
      <c r="V36007">
        <v>15708</v>
      </c>
      <c r="W36007">
        <v>0.79700000000000004</v>
      </c>
      <c r="X36007">
        <v>20</v>
      </c>
      <c r="Y36007">
        <v>18021.95</v>
      </c>
      <c r="Z36007">
        <v>17689.990000000002</v>
      </c>
      <c r="AA36007">
        <v>11325.21</v>
      </c>
      <c r="AB36007">
        <v>6679.74</v>
      </c>
      <c r="AC36007" s="1">
        <v>42491</v>
      </c>
      <c r="AD36007">
        <v>339.98</v>
      </c>
      <c r="AE36007" s="1">
        <v>42491</v>
      </c>
      <c r="AF36007">
        <v>54</v>
      </c>
    </row>
    <row r="36008" spans="1:32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31</v>
      </c>
      <c r="G36008">
        <v>0.16289999999999999</v>
      </c>
      <c r="H36008">
        <v>282.41000000000003</v>
      </c>
      <c r="I36008" t="s">
        <v>63</v>
      </c>
      <c r="J36008" t="s">
        <v>167</v>
      </c>
      <c r="K36008" t="s">
        <v>8971</v>
      </c>
      <c r="L36008" t="s">
        <v>118</v>
      </c>
      <c r="M36008" t="s">
        <v>36</v>
      </c>
      <c r="N36008">
        <v>19200</v>
      </c>
      <c r="O36008" t="s">
        <v>37</v>
      </c>
      <c r="P36008" s="1">
        <v>40848</v>
      </c>
      <c r="Q36008" t="s">
        <v>67</v>
      </c>
      <c r="R36008" t="s">
        <v>109</v>
      </c>
      <c r="S36008" t="s">
        <v>40</v>
      </c>
      <c r="T36008">
        <v>9.5</v>
      </c>
      <c r="U36008">
        <v>1010894</v>
      </c>
      <c r="V36008">
        <v>4837</v>
      </c>
      <c r="W36008">
        <v>0.66300000000000003</v>
      </c>
      <c r="X36008">
        <v>24</v>
      </c>
      <c r="Y36008">
        <v>2647.33</v>
      </c>
      <c r="Z36008">
        <v>2647.33</v>
      </c>
      <c r="AA36008">
        <v>1456.44</v>
      </c>
      <c r="AB36008">
        <v>800.19</v>
      </c>
      <c r="AC36008" s="1">
        <v>41122</v>
      </c>
      <c r="AD36008">
        <v>282.41000000000003</v>
      </c>
      <c r="AE36008" s="1">
        <v>41244</v>
      </c>
      <c r="AF36008">
        <v>9</v>
      </c>
    </row>
    <row r="36009" spans="1:32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31</v>
      </c>
      <c r="G36009">
        <v>0.1065</v>
      </c>
      <c r="H36009">
        <v>234.53</v>
      </c>
      <c r="I36009" t="s">
        <v>32</v>
      </c>
      <c r="J36009" t="s">
        <v>120</v>
      </c>
      <c r="K36009" t="s">
        <v>26408</v>
      </c>
      <c r="L36009" t="s">
        <v>58</v>
      </c>
      <c r="M36009" t="s">
        <v>36</v>
      </c>
      <c r="N36009">
        <v>45000</v>
      </c>
      <c r="O36009" t="s">
        <v>43</v>
      </c>
      <c r="P36009" s="1">
        <v>40848</v>
      </c>
      <c r="Q36009" t="s">
        <v>38</v>
      </c>
      <c r="R36009" t="s">
        <v>39</v>
      </c>
      <c r="S36009" t="s">
        <v>709</v>
      </c>
      <c r="T36009">
        <v>14.77</v>
      </c>
      <c r="U36009">
        <v>1010895</v>
      </c>
      <c r="V36009">
        <v>3948</v>
      </c>
      <c r="W36009">
        <v>0.55600000000000005</v>
      </c>
      <c r="X36009">
        <v>13</v>
      </c>
      <c r="Y36009">
        <v>8436.7916260000002</v>
      </c>
      <c r="Z36009">
        <v>8436.7900000000009</v>
      </c>
      <c r="AA36009">
        <v>7200</v>
      </c>
      <c r="AB36009">
        <v>1236.79</v>
      </c>
      <c r="AC36009" s="1">
        <v>41883</v>
      </c>
      <c r="AD36009">
        <v>707.46</v>
      </c>
      <c r="AE36009" s="1">
        <v>42278</v>
      </c>
      <c r="AF36009">
        <v>34</v>
      </c>
    </row>
    <row r="36010" spans="1:32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31</v>
      </c>
      <c r="G36010">
        <v>0.19420000000000001</v>
      </c>
      <c r="H36010">
        <v>575.16</v>
      </c>
      <c r="I36010" t="s">
        <v>105</v>
      </c>
      <c r="J36010" t="s">
        <v>358</v>
      </c>
      <c r="K36010" t="s">
        <v>26409</v>
      </c>
      <c r="L36010" t="s">
        <v>49</v>
      </c>
      <c r="M36010" t="s">
        <v>60</v>
      </c>
      <c r="N36010">
        <v>148112</v>
      </c>
      <c r="O36010" t="s">
        <v>1308</v>
      </c>
      <c r="P36010" s="1">
        <v>40848</v>
      </c>
      <c r="Q36010" t="s">
        <v>67</v>
      </c>
      <c r="R36010" t="s">
        <v>77</v>
      </c>
      <c r="S36010" t="s">
        <v>45</v>
      </c>
      <c r="T36010">
        <v>6.42</v>
      </c>
      <c r="U36010">
        <v>1010915</v>
      </c>
      <c r="V36010">
        <v>30824</v>
      </c>
      <c r="W36010">
        <v>0.90400000000000003</v>
      </c>
      <c r="X36010">
        <v>41</v>
      </c>
      <c r="Y36010">
        <v>19279.61</v>
      </c>
      <c r="Z36010">
        <v>19279.61</v>
      </c>
      <c r="AA36010">
        <v>13869.66</v>
      </c>
      <c r="AB36010">
        <v>5128.17</v>
      </c>
      <c r="AC36010" s="1">
        <v>41883</v>
      </c>
      <c r="AD36010">
        <v>575.16</v>
      </c>
      <c r="AE36010" s="1">
        <v>42036</v>
      </c>
      <c r="AF36010">
        <v>34</v>
      </c>
    </row>
    <row r="36011" spans="1:32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31</v>
      </c>
      <c r="G36011">
        <v>0.1171</v>
      </c>
      <c r="H36011">
        <v>138.91999999999999</v>
      </c>
      <c r="I36011" t="s">
        <v>32</v>
      </c>
      <c r="J36011" t="s">
        <v>56</v>
      </c>
      <c r="K36011" t="s">
        <v>16019</v>
      </c>
      <c r="L36011" t="s">
        <v>130</v>
      </c>
      <c r="M36011" t="s">
        <v>36</v>
      </c>
      <c r="N36011">
        <v>72500</v>
      </c>
      <c r="O36011" t="s">
        <v>43</v>
      </c>
      <c r="P36011" s="1">
        <v>40848</v>
      </c>
      <c r="Q36011" t="s">
        <v>38</v>
      </c>
      <c r="R36011" t="s">
        <v>39</v>
      </c>
      <c r="S36011" t="s">
        <v>119</v>
      </c>
      <c r="T36011">
        <v>15.97</v>
      </c>
      <c r="U36011">
        <v>1010974</v>
      </c>
      <c r="V36011">
        <v>5913</v>
      </c>
      <c r="W36011">
        <v>0.89600000000000002</v>
      </c>
      <c r="X36011">
        <v>11</v>
      </c>
      <c r="Y36011">
        <v>4929.7775570000003</v>
      </c>
      <c r="Z36011">
        <v>4636.34</v>
      </c>
      <c r="AA36011">
        <v>4200</v>
      </c>
      <c r="AB36011">
        <v>729.78</v>
      </c>
      <c r="AC36011" s="1">
        <v>41640</v>
      </c>
      <c r="AD36011">
        <v>1467.59</v>
      </c>
      <c r="AE36011" s="1">
        <v>42491</v>
      </c>
      <c r="AF36011">
        <v>26</v>
      </c>
    </row>
    <row r="36012" spans="1:32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31</v>
      </c>
      <c r="G36012">
        <v>0.1065</v>
      </c>
      <c r="H36012">
        <v>469.06</v>
      </c>
      <c r="I36012" t="s">
        <v>32</v>
      </c>
      <c r="J36012" t="s">
        <v>120</v>
      </c>
      <c r="K36012" t="s">
        <v>26410</v>
      </c>
      <c r="L36012" t="s">
        <v>35</v>
      </c>
      <c r="M36012" t="s">
        <v>60</v>
      </c>
      <c r="N36012">
        <v>75000</v>
      </c>
      <c r="O36012" t="s">
        <v>1308</v>
      </c>
      <c r="P36012" s="1">
        <v>40848</v>
      </c>
      <c r="Q36012" t="s">
        <v>67</v>
      </c>
      <c r="R36012" t="s">
        <v>93</v>
      </c>
      <c r="S36012" t="s">
        <v>138</v>
      </c>
      <c r="T36012">
        <v>17.010000000000002</v>
      </c>
      <c r="U36012">
        <v>1010998</v>
      </c>
      <c r="V36012">
        <v>10436</v>
      </c>
      <c r="W36012">
        <v>0.52400000000000002</v>
      </c>
      <c r="X36012">
        <v>34</v>
      </c>
      <c r="Y36012">
        <v>3696.22</v>
      </c>
      <c r="Z36012">
        <v>3696.22</v>
      </c>
      <c r="AA36012">
        <v>2449.92</v>
      </c>
      <c r="AB36012">
        <v>828.88</v>
      </c>
      <c r="AC36012" s="1">
        <v>41061</v>
      </c>
      <c r="AD36012">
        <v>469.06</v>
      </c>
      <c r="AE36012" s="1">
        <v>42186</v>
      </c>
      <c r="AF36012">
        <v>7</v>
      </c>
    </row>
    <row r="36013" spans="1:32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31</v>
      </c>
      <c r="G36013">
        <v>0.1171</v>
      </c>
      <c r="H36013">
        <v>79.39</v>
      </c>
      <c r="I36013" t="s">
        <v>32</v>
      </c>
      <c r="J36013" t="s">
        <v>56</v>
      </c>
      <c r="K36013" t="s">
        <v>26411</v>
      </c>
      <c r="L36013" t="s">
        <v>108</v>
      </c>
      <c r="M36013" t="s">
        <v>36</v>
      </c>
      <c r="N36013">
        <v>12000</v>
      </c>
      <c r="O36013" t="s">
        <v>1308</v>
      </c>
      <c r="P36013" s="1">
        <v>40848</v>
      </c>
      <c r="Q36013" t="s">
        <v>67</v>
      </c>
      <c r="R36013" t="s">
        <v>44</v>
      </c>
      <c r="S36013" t="s">
        <v>40</v>
      </c>
      <c r="T36013">
        <v>10.5</v>
      </c>
      <c r="U36013">
        <v>1011017</v>
      </c>
      <c r="V36013">
        <v>3013</v>
      </c>
      <c r="W36013">
        <v>0.53800000000000003</v>
      </c>
      <c r="X36013">
        <v>8</v>
      </c>
      <c r="Y36013">
        <v>2414.37</v>
      </c>
      <c r="Z36013">
        <v>2414.37</v>
      </c>
      <c r="AA36013">
        <v>1977.74</v>
      </c>
      <c r="AB36013">
        <v>436.63</v>
      </c>
      <c r="AC36013" s="1">
        <v>41791</v>
      </c>
      <c r="AD36013">
        <v>79.39</v>
      </c>
      <c r="AE36013" s="1">
        <v>42491</v>
      </c>
      <c r="AF36013">
        <v>31</v>
      </c>
    </row>
    <row r="36014" spans="1:32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83</v>
      </c>
      <c r="G36014">
        <v>0.1242</v>
      </c>
      <c r="H36014">
        <v>404.24</v>
      </c>
      <c r="I36014" t="s">
        <v>32</v>
      </c>
      <c r="J36014" t="s">
        <v>33</v>
      </c>
      <c r="K36014" t="s">
        <v>26412</v>
      </c>
      <c r="L36014" t="s">
        <v>49</v>
      </c>
      <c r="M36014" t="s">
        <v>60</v>
      </c>
      <c r="N36014">
        <v>75000</v>
      </c>
      <c r="O36014" t="s">
        <v>37</v>
      </c>
      <c r="P36014" s="1">
        <v>40848</v>
      </c>
      <c r="Q36014" t="s">
        <v>38</v>
      </c>
      <c r="R36014" t="s">
        <v>77</v>
      </c>
      <c r="S36014" t="s">
        <v>40</v>
      </c>
      <c r="T36014">
        <v>24.02</v>
      </c>
      <c r="U36014">
        <v>1011020</v>
      </c>
      <c r="V36014">
        <v>3026</v>
      </c>
      <c r="W36014">
        <v>7.5999999999999998E-2</v>
      </c>
      <c r="X36014">
        <v>25</v>
      </c>
      <c r="Y36014">
        <v>22717.768530000001</v>
      </c>
      <c r="Z36014">
        <v>22686.22</v>
      </c>
      <c r="AA36014">
        <v>18000</v>
      </c>
      <c r="AB36014">
        <v>4717.7700000000004</v>
      </c>
      <c r="AC36014" s="1">
        <v>41821</v>
      </c>
      <c r="AD36014">
        <v>10200.19</v>
      </c>
      <c r="AE36014" s="1">
        <v>41821</v>
      </c>
      <c r="AF36014">
        <v>32</v>
      </c>
    </row>
    <row r="36015" spans="1:32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83</v>
      </c>
      <c r="G36015">
        <v>0.14269999999999999</v>
      </c>
      <c r="H36015">
        <v>280.91000000000003</v>
      </c>
      <c r="I36015" t="s">
        <v>46</v>
      </c>
      <c r="J36015" t="s">
        <v>47</v>
      </c>
      <c r="K36015" t="s">
        <v>26413</v>
      </c>
      <c r="L36015" t="s">
        <v>66</v>
      </c>
      <c r="M36015" t="s">
        <v>36</v>
      </c>
      <c r="N36015">
        <v>70000</v>
      </c>
      <c r="O36015" t="s">
        <v>37</v>
      </c>
      <c r="P36015" s="1">
        <v>40848</v>
      </c>
      <c r="Q36015" t="s">
        <v>38</v>
      </c>
      <c r="R36015" t="s">
        <v>44</v>
      </c>
      <c r="S36015" t="s">
        <v>119</v>
      </c>
      <c r="T36015">
        <v>16.73</v>
      </c>
      <c r="U36015">
        <v>1011032</v>
      </c>
      <c r="V36015">
        <v>5108</v>
      </c>
      <c r="W36015">
        <v>0.109</v>
      </c>
      <c r="X36015">
        <v>35</v>
      </c>
      <c r="Y36015">
        <v>15214.53506</v>
      </c>
      <c r="Z36015">
        <v>15214.54</v>
      </c>
      <c r="AA36015">
        <v>12000</v>
      </c>
      <c r="AB36015">
        <v>3214.54</v>
      </c>
      <c r="AC36015" s="1">
        <v>41671</v>
      </c>
      <c r="AD36015">
        <v>7930.82</v>
      </c>
      <c r="AE36015" s="1">
        <v>42491</v>
      </c>
      <c r="AF36015">
        <v>27</v>
      </c>
    </row>
    <row r="36016" spans="1:32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31</v>
      </c>
      <c r="G36016">
        <v>0.1065</v>
      </c>
      <c r="H36016">
        <v>162.87</v>
      </c>
      <c r="I36016" t="s">
        <v>32</v>
      </c>
      <c r="J36016" t="s">
        <v>120</v>
      </c>
      <c r="K36016" t="s">
        <v>9189</v>
      </c>
      <c r="L36016" t="s">
        <v>118</v>
      </c>
      <c r="M36016" t="s">
        <v>36</v>
      </c>
      <c r="N36016">
        <v>37000</v>
      </c>
      <c r="O36016" t="s">
        <v>1308</v>
      </c>
      <c r="P36016" s="1">
        <v>40848</v>
      </c>
      <c r="Q36016" t="s">
        <v>38</v>
      </c>
      <c r="R36016" t="s">
        <v>39</v>
      </c>
      <c r="S36016" t="s">
        <v>141</v>
      </c>
      <c r="T36016">
        <v>15.34</v>
      </c>
      <c r="U36016">
        <v>1011049</v>
      </c>
      <c r="V36016">
        <v>5168</v>
      </c>
      <c r="W36016">
        <v>0.79500000000000004</v>
      </c>
      <c r="X36016">
        <v>13</v>
      </c>
      <c r="Y36016">
        <v>5654.2458660000002</v>
      </c>
      <c r="Z36016">
        <v>5654.25</v>
      </c>
      <c r="AA36016">
        <v>5000</v>
      </c>
      <c r="AB36016">
        <v>654.25</v>
      </c>
      <c r="AC36016" s="1">
        <v>41426</v>
      </c>
      <c r="AD36016">
        <v>2726.95</v>
      </c>
      <c r="AE36016" s="1">
        <v>42491</v>
      </c>
      <c r="AF36016">
        <v>19</v>
      </c>
    </row>
    <row r="36017" spans="1:32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31</v>
      </c>
      <c r="G36017">
        <v>7.51E-2</v>
      </c>
      <c r="H36017">
        <v>217.78</v>
      </c>
      <c r="I36017" t="s">
        <v>61</v>
      </c>
      <c r="J36017" t="s">
        <v>90</v>
      </c>
      <c r="K36017" t="s">
        <v>34</v>
      </c>
      <c r="L36017" t="s">
        <v>66</v>
      </c>
      <c r="M36017" t="s">
        <v>36</v>
      </c>
      <c r="N36017">
        <v>45000</v>
      </c>
      <c r="O36017" t="s">
        <v>37</v>
      </c>
      <c r="P36017" s="1">
        <v>40848</v>
      </c>
      <c r="Q36017" t="s">
        <v>38</v>
      </c>
      <c r="R36017" t="s">
        <v>39</v>
      </c>
      <c r="S36017" t="s">
        <v>45</v>
      </c>
      <c r="T36017">
        <v>10.77</v>
      </c>
      <c r="U36017">
        <v>1011050</v>
      </c>
      <c r="V36017">
        <v>0</v>
      </c>
      <c r="W36017">
        <v>0</v>
      </c>
      <c r="X36017">
        <v>38</v>
      </c>
      <c r="Y36017">
        <v>7839.90607</v>
      </c>
      <c r="Z36017">
        <v>7839.91</v>
      </c>
      <c r="AA36017">
        <v>7000</v>
      </c>
      <c r="AB36017">
        <v>839.91</v>
      </c>
      <c r="AC36017" s="1">
        <v>41944</v>
      </c>
      <c r="AD36017">
        <v>228.14</v>
      </c>
      <c r="AE36017" s="1">
        <v>42491</v>
      </c>
      <c r="AF36017">
        <v>36</v>
      </c>
    </row>
    <row r="36018" spans="1:32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31</v>
      </c>
      <c r="G36018">
        <v>0.1065</v>
      </c>
      <c r="H36018">
        <v>32.58</v>
      </c>
      <c r="I36018" t="s">
        <v>32</v>
      </c>
      <c r="J36018" t="s">
        <v>120</v>
      </c>
      <c r="K36018" t="s">
        <v>34</v>
      </c>
      <c r="L36018" t="s">
        <v>35</v>
      </c>
      <c r="M36018" t="s">
        <v>36</v>
      </c>
      <c r="N36018">
        <v>33600</v>
      </c>
      <c r="O36018" t="s">
        <v>43</v>
      </c>
      <c r="P36018" s="1">
        <v>40848</v>
      </c>
      <c r="Q36018" t="s">
        <v>67</v>
      </c>
      <c r="R36018" t="s">
        <v>93</v>
      </c>
      <c r="S36018" t="s">
        <v>141</v>
      </c>
      <c r="T36018">
        <v>20.18</v>
      </c>
      <c r="U36018">
        <v>1011055</v>
      </c>
      <c r="V36018">
        <v>2432</v>
      </c>
      <c r="W36018">
        <v>0.97299999999999998</v>
      </c>
      <c r="X36018">
        <v>8</v>
      </c>
      <c r="Y36018">
        <v>164.92</v>
      </c>
      <c r="Z36018">
        <v>164.92</v>
      </c>
      <c r="AA36018">
        <v>71.319999999999993</v>
      </c>
      <c r="AB36018">
        <v>26.02</v>
      </c>
      <c r="AC36018" s="1">
        <v>40940</v>
      </c>
      <c r="AD36018">
        <v>47.58</v>
      </c>
      <c r="AE36018" s="1">
        <v>41091</v>
      </c>
      <c r="AF36018">
        <v>3</v>
      </c>
    </row>
    <row r="36019" spans="1:32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31</v>
      </c>
      <c r="G36019">
        <v>0.16769999999999999</v>
      </c>
      <c r="H36019">
        <v>277.2</v>
      </c>
      <c r="I36019" t="s">
        <v>63</v>
      </c>
      <c r="J36019" t="s">
        <v>64</v>
      </c>
      <c r="K36019" t="s">
        <v>34</v>
      </c>
      <c r="L36019" t="s">
        <v>54</v>
      </c>
      <c r="M36019" t="s">
        <v>36</v>
      </c>
      <c r="N36019">
        <v>78000</v>
      </c>
      <c r="O36019" t="s">
        <v>37</v>
      </c>
      <c r="P36019" s="1">
        <v>40848</v>
      </c>
      <c r="Q36019" t="s">
        <v>38</v>
      </c>
      <c r="R36019" t="s">
        <v>39</v>
      </c>
      <c r="S36019" t="s">
        <v>40</v>
      </c>
      <c r="T36019">
        <v>8.09</v>
      </c>
      <c r="U36019">
        <v>1011061</v>
      </c>
      <c r="V36019">
        <v>7348</v>
      </c>
      <c r="W36019">
        <v>0.95399999999999996</v>
      </c>
      <c r="X36019">
        <v>35</v>
      </c>
      <c r="Y36019">
        <v>7909.1618749999998</v>
      </c>
      <c r="Z36019">
        <v>7909.16</v>
      </c>
      <c r="AA36019">
        <v>7800</v>
      </c>
      <c r="AB36019">
        <v>109.16</v>
      </c>
      <c r="AC36019" s="1">
        <v>40878</v>
      </c>
      <c r="AD36019">
        <v>7910.67</v>
      </c>
      <c r="AE36019" s="1">
        <v>40878</v>
      </c>
      <c r="AF36019">
        <v>1</v>
      </c>
    </row>
    <row r="36020" spans="1:32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31</v>
      </c>
      <c r="G36020">
        <v>7.9000000000000001E-2</v>
      </c>
      <c r="H36020">
        <v>488.13</v>
      </c>
      <c r="I36020" t="s">
        <v>61</v>
      </c>
      <c r="J36020" t="s">
        <v>88</v>
      </c>
      <c r="K36020" t="s">
        <v>26414</v>
      </c>
      <c r="L36020" t="s">
        <v>71</v>
      </c>
      <c r="M36020" t="s">
        <v>50</v>
      </c>
      <c r="N36020">
        <v>55000</v>
      </c>
      <c r="O36020" t="s">
        <v>1308</v>
      </c>
      <c r="P36020" s="1">
        <v>40848</v>
      </c>
      <c r="Q36020" t="s">
        <v>38</v>
      </c>
      <c r="R36020" t="s">
        <v>174</v>
      </c>
      <c r="S36020" t="s">
        <v>141</v>
      </c>
      <c r="T36020">
        <v>20.399999999999999</v>
      </c>
      <c r="U36020">
        <v>1011073</v>
      </c>
      <c r="V36020">
        <v>14963</v>
      </c>
      <c r="W36020">
        <v>0.23899999999999999</v>
      </c>
      <c r="X36020">
        <v>18</v>
      </c>
      <c r="Y36020">
        <v>16178.2806</v>
      </c>
      <c r="Z36020">
        <v>16178.28</v>
      </c>
      <c r="AA36020">
        <v>15600</v>
      </c>
      <c r="AB36020">
        <v>578.28</v>
      </c>
      <c r="AC36020" s="1">
        <v>41030</v>
      </c>
      <c r="AD36020">
        <v>13740.87</v>
      </c>
      <c r="AE36020" s="1">
        <v>41030</v>
      </c>
      <c r="AF36020">
        <v>6</v>
      </c>
    </row>
    <row r="36021" spans="1:32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83</v>
      </c>
      <c r="G36021">
        <v>0.1171</v>
      </c>
      <c r="H36021">
        <v>609.91</v>
      </c>
      <c r="I36021" t="s">
        <v>32</v>
      </c>
      <c r="J36021" t="s">
        <v>56</v>
      </c>
      <c r="K36021" t="s">
        <v>1626</v>
      </c>
      <c r="L36021" t="s">
        <v>71</v>
      </c>
      <c r="M36021" t="s">
        <v>60</v>
      </c>
      <c r="N36021">
        <v>48000</v>
      </c>
      <c r="O36021" t="s">
        <v>37</v>
      </c>
      <c r="P36021" s="1">
        <v>40848</v>
      </c>
      <c r="Q36021" t="s">
        <v>67</v>
      </c>
      <c r="R36021" t="s">
        <v>93</v>
      </c>
      <c r="S36021" t="s">
        <v>99</v>
      </c>
      <c r="T36021">
        <v>17.45</v>
      </c>
      <c r="U36021">
        <v>1011087</v>
      </c>
      <c r="V36021">
        <v>3055</v>
      </c>
      <c r="W36021">
        <v>0.22</v>
      </c>
      <c r="X36021">
        <v>24</v>
      </c>
      <c r="Y36021">
        <v>8068.72</v>
      </c>
      <c r="Z36021">
        <v>8054.14</v>
      </c>
      <c r="AA36021">
        <v>3928.05</v>
      </c>
      <c r="AB36021">
        <v>2769.74</v>
      </c>
      <c r="AC36021" s="1">
        <v>41183</v>
      </c>
      <c r="AD36021">
        <v>609.91</v>
      </c>
      <c r="AE36021" s="1">
        <v>41334</v>
      </c>
      <c r="AF36021">
        <v>11</v>
      </c>
    </row>
    <row r="36022" spans="1:32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31</v>
      </c>
      <c r="G36022">
        <v>8.8999999999999996E-2</v>
      </c>
      <c r="H36022">
        <v>190.52</v>
      </c>
      <c r="I36022" t="s">
        <v>61</v>
      </c>
      <c r="J36022" t="s">
        <v>62</v>
      </c>
      <c r="K36022" t="s">
        <v>26415</v>
      </c>
      <c r="L36022" t="s">
        <v>108</v>
      </c>
      <c r="M36022" t="s">
        <v>50</v>
      </c>
      <c r="N36022">
        <v>45000</v>
      </c>
      <c r="O36022" t="s">
        <v>43</v>
      </c>
      <c r="P36022" s="1">
        <v>40848</v>
      </c>
      <c r="Q36022" t="s">
        <v>38</v>
      </c>
      <c r="R36022" t="s">
        <v>77</v>
      </c>
      <c r="S36022" t="s">
        <v>99</v>
      </c>
      <c r="T36022">
        <v>13.15</v>
      </c>
      <c r="U36022">
        <v>1011128</v>
      </c>
      <c r="V36022">
        <v>924</v>
      </c>
      <c r="W36022">
        <v>0.22</v>
      </c>
      <c r="X36022">
        <v>9</v>
      </c>
      <c r="Y36022">
        <v>6797.1173799999997</v>
      </c>
      <c r="Z36022">
        <v>6797.12</v>
      </c>
      <c r="AA36022">
        <v>6000</v>
      </c>
      <c r="AB36022">
        <v>797.12</v>
      </c>
      <c r="AC36022" s="1">
        <v>41671</v>
      </c>
      <c r="AD36022">
        <v>1849.91</v>
      </c>
      <c r="AE36022" s="1">
        <v>42309</v>
      </c>
      <c r="AF36022">
        <v>27</v>
      </c>
    </row>
    <row r="36023" spans="1:32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31</v>
      </c>
      <c r="G36023">
        <v>6.6199999999999995E-2</v>
      </c>
      <c r="H36023">
        <v>203.42</v>
      </c>
      <c r="I36023" t="s">
        <v>61</v>
      </c>
      <c r="J36023" t="s">
        <v>122</v>
      </c>
      <c r="K36023" t="s">
        <v>26416</v>
      </c>
      <c r="L36023" t="s">
        <v>66</v>
      </c>
      <c r="M36023" t="s">
        <v>60</v>
      </c>
      <c r="N36023">
        <v>64000</v>
      </c>
      <c r="O36023" t="s">
        <v>37</v>
      </c>
      <c r="P36023" s="1">
        <v>40848</v>
      </c>
      <c r="Q36023" t="s">
        <v>38</v>
      </c>
      <c r="R36023" t="s">
        <v>44</v>
      </c>
      <c r="S36023" t="s">
        <v>40</v>
      </c>
      <c r="T36023">
        <v>8.3800000000000008</v>
      </c>
      <c r="U36023">
        <v>1011130</v>
      </c>
      <c r="V36023">
        <v>18912</v>
      </c>
      <c r="W36023">
        <v>0.623</v>
      </c>
      <c r="X36023">
        <v>17</v>
      </c>
      <c r="Y36023">
        <v>7175.3712320000004</v>
      </c>
      <c r="Z36023">
        <v>7175.37</v>
      </c>
      <c r="AA36023">
        <v>6625</v>
      </c>
      <c r="AB36023">
        <v>550.37</v>
      </c>
      <c r="AC36023" s="1">
        <v>41456</v>
      </c>
      <c r="AD36023">
        <v>3316.89</v>
      </c>
      <c r="AE36023" s="1">
        <v>42036</v>
      </c>
      <c r="AF36023">
        <v>20</v>
      </c>
    </row>
    <row r="36024" spans="1:32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31</v>
      </c>
      <c r="G36024">
        <v>6.0299999999999999E-2</v>
      </c>
      <c r="H36024">
        <v>243.49</v>
      </c>
      <c r="I36024" t="s">
        <v>61</v>
      </c>
      <c r="J36024" t="s">
        <v>207</v>
      </c>
      <c r="K36024" t="s">
        <v>26417</v>
      </c>
      <c r="L36024" t="s">
        <v>49</v>
      </c>
      <c r="M36024" t="s">
        <v>60</v>
      </c>
      <c r="N36024">
        <v>50000</v>
      </c>
      <c r="O36024" t="s">
        <v>37</v>
      </c>
      <c r="P36024" s="1">
        <v>40848</v>
      </c>
      <c r="Q36024" t="s">
        <v>38</v>
      </c>
      <c r="R36024" t="s">
        <v>77</v>
      </c>
      <c r="S36024" t="s">
        <v>234</v>
      </c>
      <c r="T36024">
        <v>7.97</v>
      </c>
      <c r="U36024">
        <v>1011131</v>
      </c>
      <c r="V36024">
        <v>1124</v>
      </c>
      <c r="W36024">
        <v>0.03</v>
      </c>
      <c r="X36024">
        <v>16</v>
      </c>
      <c r="Y36024">
        <v>8765.4140619999998</v>
      </c>
      <c r="Z36024">
        <v>8765.41</v>
      </c>
      <c r="AA36024">
        <v>8000</v>
      </c>
      <c r="AB36024">
        <v>765.41</v>
      </c>
      <c r="AC36024" s="1">
        <v>41944</v>
      </c>
      <c r="AD36024">
        <v>246.15</v>
      </c>
      <c r="AE36024" s="1">
        <v>41944</v>
      </c>
      <c r="AF36024">
        <v>36</v>
      </c>
    </row>
    <row r="36025" spans="1:32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31</v>
      </c>
      <c r="G36025">
        <v>6.0299999999999999E-2</v>
      </c>
      <c r="H36025">
        <v>304.36</v>
      </c>
      <c r="I36025" t="s">
        <v>61</v>
      </c>
      <c r="J36025" t="s">
        <v>207</v>
      </c>
      <c r="K36025" t="s">
        <v>26418</v>
      </c>
      <c r="L36025" t="s">
        <v>71</v>
      </c>
      <c r="M36025" t="s">
        <v>60</v>
      </c>
      <c r="N36025">
        <v>30576</v>
      </c>
      <c r="O36025" t="s">
        <v>43</v>
      </c>
      <c r="P36025" s="1">
        <v>40848</v>
      </c>
      <c r="Q36025" t="s">
        <v>38</v>
      </c>
      <c r="R36025" t="s">
        <v>44</v>
      </c>
      <c r="S36025" t="s">
        <v>99</v>
      </c>
      <c r="T36025">
        <v>7.03</v>
      </c>
      <c r="U36025">
        <v>1011148</v>
      </c>
      <c r="V36025">
        <v>10235</v>
      </c>
      <c r="W36025">
        <v>0.24399999999999999</v>
      </c>
      <c r="X36025">
        <v>15</v>
      </c>
      <c r="Y36025">
        <v>10956.775960000001</v>
      </c>
      <c r="Z36025">
        <v>10956.78</v>
      </c>
      <c r="AA36025">
        <v>10000</v>
      </c>
      <c r="AB36025">
        <v>956.78</v>
      </c>
      <c r="AC36025" s="1">
        <v>41944</v>
      </c>
      <c r="AD36025">
        <v>306.58</v>
      </c>
      <c r="AE36025" s="1">
        <v>41944</v>
      </c>
      <c r="AF36025">
        <v>36</v>
      </c>
    </row>
    <row r="36026" spans="1:32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31</v>
      </c>
      <c r="G36026">
        <v>7.51E-2</v>
      </c>
      <c r="H36026">
        <v>466.67</v>
      </c>
      <c r="I36026" t="s">
        <v>61</v>
      </c>
      <c r="J36026" t="s">
        <v>90</v>
      </c>
      <c r="K36026" t="s">
        <v>16495</v>
      </c>
      <c r="L36026" t="s">
        <v>49</v>
      </c>
      <c r="M36026" t="s">
        <v>60</v>
      </c>
      <c r="N36026">
        <v>49773</v>
      </c>
      <c r="O36026" t="s">
        <v>37</v>
      </c>
      <c r="P36026" s="1">
        <v>40848</v>
      </c>
      <c r="Q36026" t="s">
        <v>67</v>
      </c>
      <c r="R36026" t="s">
        <v>39</v>
      </c>
      <c r="S36026" t="s">
        <v>40</v>
      </c>
      <c r="T36026">
        <v>26.26</v>
      </c>
      <c r="U36026">
        <v>1011164</v>
      </c>
      <c r="V36026">
        <v>108339</v>
      </c>
      <c r="W36026">
        <v>0.39500000000000002</v>
      </c>
      <c r="X36026">
        <v>25</v>
      </c>
      <c r="Y36026">
        <v>11530.76</v>
      </c>
      <c r="Z36026">
        <v>11530.76</v>
      </c>
      <c r="AA36026">
        <v>9167.7999999999993</v>
      </c>
      <c r="AB36026">
        <v>1564.76</v>
      </c>
      <c r="AC36026" s="1">
        <v>41579</v>
      </c>
      <c r="AD36026">
        <v>27.37</v>
      </c>
      <c r="AE36026" s="1">
        <v>41699</v>
      </c>
      <c r="AF36026">
        <v>24</v>
      </c>
    </row>
    <row r="36027" spans="1:32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31</v>
      </c>
      <c r="G36027">
        <v>0.15959999999999999</v>
      </c>
      <c r="H36027">
        <v>210.83</v>
      </c>
      <c r="I36027" t="s">
        <v>46</v>
      </c>
      <c r="J36027" t="s">
        <v>59</v>
      </c>
      <c r="K36027" t="s">
        <v>26419</v>
      </c>
      <c r="L36027" t="s">
        <v>35</v>
      </c>
      <c r="M36027" t="s">
        <v>36</v>
      </c>
      <c r="N36027">
        <v>60000</v>
      </c>
      <c r="O36027" t="s">
        <v>37</v>
      </c>
      <c r="P36027" s="1">
        <v>40848</v>
      </c>
      <c r="Q36027" t="s">
        <v>38</v>
      </c>
      <c r="R36027" t="s">
        <v>174</v>
      </c>
      <c r="S36027" t="s">
        <v>112</v>
      </c>
      <c r="T36027">
        <v>21.16</v>
      </c>
      <c r="U36027">
        <v>1011178</v>
      </c>
      <c r="V36027">
        <v>12394</v>
      </c>
      <c r="W36027">
        <v>0.45900000000000002</v>
      </c>
      <c r="X36027">
        <v>31</v>
      </c>
      <c r="Y36027">
        <v>7443.3468480000001</v>
      </c>
      <c r="Z36027">
        <v>7443.35</v>
      </c>
      <c r="AA36027">
        <v>6000</v>
      </c>
      <c r="AB36027">
        <v>1443.35</v>
      </c>
      <c r="AC36027" s="1">
        <v>41671</v>
      </c>
      <c r="AD36027">
        <v>2175.5700000000002</v>
      </c>
      <c r="AE36027" s="1">
        <v>41821</v>
      </c>
      <c r="AF36027">
        <v>27</v>
      </c>
    </row>
    <row r="36028" spans="1:32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31</v>
      </c>
      <c r="G36028">
        <v>0.12690000000000001</v>
      </c>
      <c r="H36028">
        <v>167.73</v>
      </c>
      <c r="I36028" t="s">
        <v>32</v>
      </c>
      <c r="J36028" t="s">
        <v>41</v>
      </c>
      <c r="K36028" t="s">
        <v>26420</v>
      </c>
      <c r="L36028" t="s">
        <v>49</v>
      </c>
      <c r="M36028" t="s">
        <v>36</v>
      </c>
      <c r="N36028">
        <v>23400</v>
      </c>
      <c r="O36028" t="s">
        <v>1308</v>
      </c>
      <c r="P36028" s="1">
        <v>40848</v>
      </c>
      <c r="Q36028" t="s">
        <v>38</v>
      </c>
      <c r="R36028" t="s">
        <v>44</v>
      </c>
      <c r="S36028" t="s">
        <v>151</v>
      </c>
      <c r="T36028">
        <v>23.28</v>
      </c>
      <c r="U36028">
        <v>1011180</v>
      </c>
      <c r="V36028">
        <v>41</v>
      </c>
      <c r="W36028">
        <v>1.2E-2</v>
      </c>
      <c r="X36028">
        <v>52</v>
      </c>
      <c r="Y36028">
        <v>6038.0254610000002</v>
      </c>
      <c r="Z36028">
        <v>6038.03</v>
      </c>
      <c r="AA36028">
        <v>5000</v>
      </c>
      <c r="AB36028">
        <v>1038.03</v>
      </c>
      <c r="AC36028" s="1">
        <v>41944</v>
      </c>
      <c r="AD36028">
        <v>177.26</v>
      </c>
      <c r="AE36028" s="1">
        <v>42125</v>
      </c>
      <c r="AF36028">
        <v>36</v>
      </c>
    </row>
    <row r="36029" spans="1:32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31</v>
      </c>
      <c r="G36029">
        <v>6.0299999999999999E-2</v>
      </c>
      <c r="H36029">
        <v>243.49</v>
      </c>
      <c r="I36029" t="s">
        <v>61</v>
      </c>
      <c r="J36029" t="s">
        <v>207</v>
      </c>
      <c r="K36029" t="s">
        <v>26421</v>
      </c>
      <c r="L36029" t="s">
        <v>108</v>
      </c>
      <c r="M36029" t="s">
        <v>60</v>
      </c>
      <c r="N36029">
        <v>55000</v>
      </c>
      <c r="O36029" t="s">
        <v>1308</v>
      </c>
      <c r="P36029" s="1">
        <v>40848</v>
      </c>
      <c r="Q36029" t="s">
        <v>38</v>
      </c>
      <c r="R36029" t="s">
        <v>39</v>
      </c>
      <c r="S36029" t="s">
        <v>75</v>
      </c>
      <c r="T36029">
        <v>16.489999999999998</v>
      </c>
      <c r="U36029">
        <v>1011202</v>
      </c>
      <c r="V36029">
        <v>11274</v>
      </c>
      <c r="W36029">
        <v>0.12</v>
      </c>
      <c r="X36029">
        <v>35</v>
      </c>
      <c r="Y36029">
        <v>8758.1372329999995</v>
      </c>
      <c r="Z36029">
        <v>8758.14</v>
      </c>
      <c r="AA36029">
        <v>8000</v>
      </c>
      <c r="AB36029">
        <v>758.14</v>
      </c>
      <c r="AC36029" s="1">
        <v>41852</v>
      </c>
      <c r="AD36029">
        <v>969.35</v>
      </c>
      <c r="AE36029" s="1">
        <v>42491</v>
      </c>
      <c r="AF36029">
        <v>33</v>
      </c>
    </row>
    <row r="36030" spans="1:32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31</v>
      </c>
      <c r="G36030">
        <v>6.6199999999999995E-2</v>
      </c>
      <c r="H36030">
        <v>148.91999999999999</v>
      </c>
      <c r="I36030" t="s">
        <v>61</v>
      </c>
      <c r="J36030" t="s">
        <v>122</v>
      </c>
      <c r="K36030" t="s">
        <v>26422</v>
      </c>
      <c r="L36030" t="s">
        <v>35</v>
      </c>
      <c r="M36030" t="s">
        <v>36</v>
      </c>
      <c r="N36030">
        <v>40000</v>
      </c>
      <c r="O36030" t="s">
        <v>1308</v>
      </c>
      <c r="P36030" s="1">
        <v>40848</v>
      </c>
      <c r="Q36030" t="s">
        <v>38</v>
      </c>
      <c r="R36030" t="s">
        <v>39</v>
      </c>
      <c r="S36030" t="s">
        <v>40</v>
      </c>
      <c r="T36030">
        <v>11.19</v>
      </c>
      <c r="U36030">
        <v>1011211</v>
      </c>
      <c r="V36030">
        <v>6677</v>
      </c>
      <c r="W36030">
        <v>0.17699999999999999</v>
      </c>
      <c r="X36030">
        <v>13</v>
      </c>
      <c r="Y36030">
        <v>5360.8305899999996</v>
      </c>
      <c r="Z36030">
        <v>5360.83</v>
      </c>
      <c r="AA36030">
        <v>4850</v>
      </c>
      <c r="AB36030">
        <v>510.83</v>
      </c>
      <c r="AC36030" s="1">
        <v>41944</v>
      </c>
      <c r="AD36030">
        <v>156.72999999999999</v>
      </c>
      <c r="AE36030" s="1">
        <v>42491</v>
      </c>
      <c r="AF36030">
        <v>36</v>
      </c>
    </row>
    <row r="36031" spans="1:32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31</v>
      </c>
      <c r="G36031">
        <v>7.9000000000000001E-2</v>
      </c>
      <c r="H36031">
        <v>93.88</v>
      </c>
      <c r="I36031" t="s">
        <v>61</v>
      </c>
      <c r="J36031" t="s">
        <v>88</v>
      </c>
      <c r="K36031" t="s">
        <v>26423</v>
      </c>
      <c r="L36031" t="s">
        <v>108</v>
      </c>
      <c r="M36031" t="s">
        <v>36</v>
      </c>
      <c r="N36031">
        <v>29103</v>
      </c>
      <c r="O36031" t="s">
        <v>1308</v>
      </c>
      <c r="P36031" s="1">
        <v>40848</v>
      </c>
      <c r="Q36031" t="s">
        <v>38</v>
      </c>
      <c r="R36031" t="s">
        <v>39</v>
      </c>
      <c r="S36031" t="s">
        <v>40</v>
      </c>
      <c r="T36031">
        <v>18.18</v>
      </c>
      <c r="U36031">
        <v>1011256</v>
      </c>
      <c r="V36031">
        <v>4181</v>
      </c>
      <c r="W36031">
        <v>0.47</v>
      </c>
      <c r="X36031">
        <v>20</v>
      </c>
      <c r="Y36031">
        <v>3379.306094</v>
      </c>
      <c r="Z36031">
        <v>3379.31</v>
      </c>
      <c r="AA36031">
        <v>3000</v>
      </c>
      <c r="AB36031">
        <v>379.31</v>
      </c>
      <c r="AC36031" s="1">
        <v>41944</v>
      </c>
      <c r="AD36031">
        <v>97.92</v>
      </c>
      <c r="AE36031" s="1">
        <v>42461</v>
      </c>
      <c r="AF36031">
        <v>36</v>
      </c>
    </row>
    <row r="36032" spans="1:32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31</v>
      </c>
      <c r="G36032">
        <v>7.9000000000000001E-2</v>
      </c>
      <c r="H36032">
        <v>782.26</v>
      </c>
      <c r="I36032" t="s">
        <v>61</v>
      </c>
      <c r="J36032" t="s">
        <v>88</v>
      </c>
      <c r="K36032" t="s">
        <v>26424</v>
      </c>
      <c r="L36032" t="s">
        <v>108</v>
      </c>
      <c r="M36032" t="s">
        <v>60</v>
      </c>
      <c r="N36032">
        <v>200000</v>
      </c>
      <c r="O36032" t="s">
        <v>37</v>
      </c>
      <c r="P36032" s="1">
        <v>40848</v>
      </c>
      <c r="Q36032" t="s">
        <v>38</v>
      </c>
      <c r="R36032" t="s">
        <v>93</v>
      </c>
      <c r="S36032" t="s">
        <v>51</v>
      </c>
      <c r="T36032">
        <v>12.02</v>
      </c>
      <c r="U36032">
        <v>1011263</v>
      </c>
      <c r="V36032">
        <v>14264</v>
      </c>
      <c r="W36032">
        <v>0.16300000000000001</v>
      </c>
      <c r="X36032">
        <v>30</v>
      </c>
      <c r="Y36032">
        <v>27934.961640000001</v>
      </c>
      <c r="Z36032">
        <v>27907.03</v>
      </c>
      <c r="AA36032">
        <v>25000</v>
      </c>
      <c r="AB36032">
        <v>2934.96</v>
      </c>
      <c r="AC36032" s="1">
        <v>41671</v>
      </c>
      <c r="AD36032">
        <v>7611.78</v>
      </c>
      <c r="AE36032" s="1">
        <v>41699</v>
      </c>
      <c r="AF36032">
        <v>27</v>
      </c>
    </row>
    <row r="36033" spans="1:32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31</v>
      </c>
      <c r="G36033">
        <v>0.1171</v>
      </c>
      <c r="H36033">
        <v>760.75</v>
      </c>
      <c r="I36033" t="s">
        <v>32</v>
      </c>
      <c r="J36033" t="s">
        <v>56</v>
      </c>
      <c r="K36033" t="s">
        <v>26425</v>
      </c>
      <c r="L36033" t="s">
        <v>58</v>
      </c>
      <c r="M36033" t="s">
        <v>36</v>
      </c>
      <c r="N36033">
        <v>56544</v>
      </c>
      <c r="O36033" t="s">
        <v>37</v>
      </c>
      <c r="P36033" s="1">
        <v>40848</v>
      </c>
      <c r="Q36033" t="s">
        <v>38</v>
      </c>
      <c r="R36033" t="s">
        <v>39</v>
      </c>
      <c r="S36033" t="s">
        <v>104</v>
      </c>
      <c r="T36033">
        <v>19.86</v>
      </c>
      <c r="U36033">
        <v>1011268</v>
      </c>
      <c r="V36033">
        <v>18112</v>
      </c>
      <c r="W36033">
        <v>0.83499999999999996</v>
      </c>
      <c r="X36033">
        <v>25</v>
      </c>
      <c r="Y36033">
        <v>27386.88998</v>
      </c>
      <c r="Z36033">
        <v>27386.89</v>
      </c>
      <c r="AA36033">
        <v>23000</v>
      </c>
      <c r="AB36033">
        <v>4386.8900000000003</v>
      </c>
      <c r="AC36033" s="1">
        <v>41974</v>
      </c>
      <c r="AD36033">
        <v>786.84</v>
      </c>
      <c r="AE36033" s="1">
        <v>42491</v>
      </c>
      <c r="AF36033">
        <v>37</v>
      </c>
    </row>
    <row r="36034" spans="1:32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31</v>
      </c>
      <c r="G36034">
        <v>9.9099999999999994E-2</v>
      </c>
      <c r="H36034">
        <v>483.38</v>
      </c>
      <c r="I36034" t="s">
        <v>32</v>
      </c>
      <c r="J36034" t="s">
        <v>69</v>
      </c>
      <c r="K36034" t="s">
        <v>26426</v>
      </c>
      <c r="L36034" t="s">
        <v>108</v>
      </c>
      <c r="M36034" t="s">
        <v>36</v>
      </c>
      <c r="N36034">
        <v>44000</v>
      </c>
      <c r="O36034" t="s">
        <v>43</v>
      </c>
      <c r="P36034" s="1">
        <v>40848</v>
      </c>
      <c r="Q36034" t="s">
        <v>38</v>
      </c>
      <c r="R36034" t="s">
        <v>39</v>
      </c>
      <c r="S36034" t="s">
        <v>79</v>
      </c>
      <c r="T36034">
        <v>9</v>
      </c>
      <c r="U36034">
        <v>1011283</v>
      </c>
      <c r="V36034">
        <v>14133</v>
      </c>
      <c r="W36034">
        <v>0.251</v>
      </c>
      <c r="X36034">
        <v>21</v>
      </c>
      <c r="Y36034">
        <v>17401.439600000002</v>
      </c>
      <c r="Z36034">
        <v>17401.439999999999</v>
      </c>
      <c r="AA36034">
        <v>15000</v>
      </c>
      <c r="AB36034">
        <v>2401.44</v>
      </c>
      <c r="AC36034" s="1">
        <v>41944</v>
      </c>
      <c r="AD36034">
        <v>498.81</v>
      </c>
      <c r="AE36034" s="1">
        <v>41974</v>
      </c>
      <c r="AF36034">
        <v>36</v>
      </c>
    </row>
    <row r="36035" spans="1:32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31</v>
      </c>
      <c r="G36035">
        <v>6.0299999999999999E-2</v>
      </c>
      <c r="H36035">
        <v>517.41</v>
      </c>
      <c r="I36035" t="s">
        <v>61</v>
      </c>
      <c r="J36035" t="s">
        <v>207</v>
      </c>
      <c r="K36035" t="s">
        <v>4207</v>
      </c>
      <c r="L36035" t="s">
        <v>135</v>
      </c>
      <c r="M36035" t="s">
        <v>60</v>
      </c>
      <c r="N36035">
        <v>48000</v>
      </c>
      <c r="O36035" t="s">
        <v>1308</v>
      </c>
      <c r="P36035" s="1">
        <v>40848</v>
      </c>
      <c r="Q36035" t="s">
        <v>38</v>
      </c>
      <c r="R36035" t="s">
        <v>77</v>
      </c>
      <c r="S36035" t="s">
        <v>141</v>
      </c>
      <c r="T36035">
        <v>6.72</v>
      </c>
      <c r="U36035">
        <v>1011311</v>
      </c>
      <c r="V36035">
        <v>16710</v>
      </c>
      <c r="W36035">
        <v>0.36099999999999999</v>
      </c>
      <c r="X36035">
        <v>36</v>
      </c>
      <c r="Y36035">
        <v>18626.525839999998</v>
      </c>
      <c r="Z36035">
        <v>18544.349999999999</v>
      </c>
      <c r="AA36035">
        <v>17000</v>
      </c>
      <c r="AB36035">
        <v>1626.53</v>
      </c>
      <c r="AC36035" s="1">
        <v>41944</v>
      </c>
      <c r="AD36035">
        <v>522.23</v>
      </c>
      <c r="AE36035" s="1">
        <v>41944</v>
      </c>
      <c r="AF36035">
        <v>36</v>
      </c>
    </row>
    <row r="36036" spans="1:32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31</v>
      </c>
      <c r="G36036">
        <v>0.14269999999999999</v>
      </c>
      <c r="H36036">
        <v>274.48</v>
      </c>
      <c r="I36036" t="s">
        <v>46</v>
      </c>
      <c r="J36036" t="s">
        <v>47</v>
      </c>
      <c r="K36036" t="s">
        <v>26427</v>
      </c>
      <c r="L36036" t="s">
        <v>71</v>
      </c>
      <c r="M36036" t="s">
        <v>36</v>
      </c>
      <c r="N36036">
        <v>31000</v>
      </c>
      <c r="O36036" t="s">
        <v>37</v>
      </c>
      <c r="P36036" s="1">
        <v>40848</v>
      </c>
      <c r="Q36036" t="s">
        <v>67</v>
      </c>
      <c r="R36036" t="s">
        <v>109</v>
      </c>
      <c r="S36036" t="s">
        <v>454</v>
      </c>
      <c r="T36036">
        <v>3.37</v>
      </c>
      <c r="U36036">
        <v>1011319</v>
      </c>
      <c r="V36036">
        <v>3042</v>
      </c>
      <c r="W36036">
        <v>0.39500000000000002</v>
      </c>
      <c r="X36036">
        <v>12</v>
      </c>
      <c r="Y36036">
        <v>8235.98</v>
      </c>
      <c r="Z36036">
        <v>8235.98</v>
      </c>
      <c r="AA36036">
        <v>6886.22</v>
      </c>
      <c r="AB36036">
        <v>1336.38</v>
      </c>
      <c r="AC36036" s="1">
        <v>41699</v>
      </c>
      <c r="AD36036">
        <v>1303.75</v>
      </c>
      <c r="AE36036" s="1">
        <v>42491</v>
      </c>
      <c r="AF36036">
        <v>28</v>
      </c>
    </row>
    <row r="36037" spans="1:32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31</v>
      </c>
      <c r="G36037">
        <v>9.9099999999999994E-2</v>
      </c>
      <c r="H36037">
        <v>116.01</v>
      </c>
      <c r="I36037" t="s">
        <v>32</v>
      </c>
      <c r="J36037" t="s">
        <v>69</v>
      </c>
      <c r="K36037" t="s">
        <v>26428</v>
      </c>
      <c r="L36037" t="s">
        <v>108</v>
      </c>
      <c r="M36037" t="s">
        <v>60</v>
      </c>
      <c r="N36037">
        <v>25000</v>
      </c>
      <c r="O36037" t="s">
        <v>1308</v>
      </c>
      <c r="P36037" s="1">
        <v>40848</v>
      </c>
      <c r="Q36037" t="s">
        <v>38</v>
      </c>
      <c r="R36037" t="s">
        <v>93</v>
      </c>
      <c r="S36037" t="s">
        <v>110</v>
      </c>
      <c r="T36037">
        <v>10.37</v>
      </c>
      <c r="U36037">
        <v>1011320</v>
      </c>
      <c r="V36037">
        <v>3130</v>
      </c>
      <c r="W36037">
        <v>0.313</v>
      </c>
      <c r="X36037">
        <v>14</v>
      </c>
      <c r="Y36037">
        <v>4176.3523709999999</v>
      </c>
      <c r="Z36037">
        <v>4176.3500000000004</v>
      </c>
      <c r="AA36037">
        <v>3600</v>
      </c>
      <c r="AB36037">
        <v>576.35</v>
      </c>
      <c r="AC36037" s="1">
        <v>41944</v>
      </c>
      <c r="AD36037">
        <v>120.03</v>
      </c>
      <c r="AE36037" s="1">
        <v>42461</v>
      </c>
      <c r="AF36037">
        <v>36</v>
      </c>
    </row>
    <row r="36038" spans="1:32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31</v>
      </c>
      <c r="G36038">
        <v>6.6199999999999995E-2</v>
      </c>
      <c r="H36038">
        <v>326.23</v>
      </c>
      <c r="I36038" t="s">
        <v>61</v>
      </c>
      <c r="J36038" t="s">
        <v>122</v>
      </c>
      <c r="K36038" t="s">
        <v>17488</v>
      </c>
      <c r="L36038" t="s">
        <v>118</v>
      </c>
      <c r="M36038" t="s">
        <v>36</v>
      </c>
      <c r="N36038">
        <v>33000</v>
      </c>
      <c r="O36038" t="s">
        <v>37</v>
      </c>
      <c r="P36038" s="1">
        <v>40848</v>
      </c>
      <c r="Q36038" t="s">
        <v>38</v>
      </c>
      <c r="R36038" t="s">
        <v>39</v>
      </c>
      <c r="S36038" t="s">
        <v>104</v>
      </c>
      <c r="T36038">
        <v>27.38</v>
      </c>
      <c r="U36038">
        <v>1011338</v>
      </c>
      <c r="V36038">
        <v>6290</v>
      </c>
      <c r="W36038">
        <v>0.46300000000000002</v>
      </c>
      <c r="X36038">
        <v>19</v>
      </c>
      <c r="Y36038">
        <v>11599.772440000001</v>
      </c>
      <c r="Z36038">
        <v>11545.19</v>
      </c>
      <c r="AA36038">
        <v>10625</v>
      </c>
      <c r="AB36038">
        <v>974.77</v>
      </c>
      <c r="AC36038" s="1">
        <v>41791</v>
      </c>
      <c r="AD36038">
        <v>105.79</v>
      </c>
      <c r="AE36038" s="1">
        <v>42125</v>
      </c>
      <c r="AF36038">
        <v>31</v>
      </c>
    </row>
    <row r="36039" spans="1:32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31</v>
      </c>
      <c r="G36039">
        <v>0.1825</v>
      </c>
      <c r="H36039">
        <v>1269.73</v>
      </c>
      <c r="I36039" t="s">
        <v>63</v>
      </c>
      <c r="J36039" t="s">
        <v>232</v>
      </c>
      <c r="K36039" t="s">
        <v>34</v>
      </c>
      <c r="L36039" t="s">
        <v>4193</v>
      </c>
      <c r="M36039" t="s">
        <v>36</v>
      </c>
      <c r="N36039">
        <v>162000</v>
      </c>
      <c r="O36039" t="s">
        <v>37</v>
      </c>
      <c r="P36039" s="1">
        <v>40848</v>
      </c>
      <c r="Q36039" t="s">
        <v>67</v>
      </c>
      <c r="R36039" t="s">
        <v>39</v>
      </c>
      <c r="S36039" t="s">
        <v>40</v>
      </c>
      <c r="T36039">
        <v>19.809999999999999</v>
      </c>
      <c r="U36039">
        <v>1011358</v>
      </c>
      <c r="V36039">
        <v>86994</v>
      </c>
      <c r="W36039">
        <v>0.53900000000000003</v>
      </c>
      <c r="X36039">
        <v>33</v>
      </c>
      <c r="Y36039">
        <v>28924.14</v>
      </c>
      <c r="Z36039">
        <v>28924.14</v>
      </c>
      <c r="AA36039">
        <v>17609.93</v>
      </c>
      <c r="AB36039">
        <v>9733.56</v>
      </c>
      <c r="AC36039" s="1">
        <v>41791</v>
      </c>
      <c r="AD36039">
        <v>505.75</v>
      </c>
      <c r="AE36039" s="1">
        <v>42491</v>
      </c>
      <c r="AF36039">
        <v>31</v>
      </c>
    </row>
    <row r="36040" spans="1:32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31</v>
      </c>
      <c r="G36040">
        <v>0.1527</v>
      </c>
      <c r="H36040">
        <v>121.8</v>
      </c>
      <c r="I36040" t="s">
        <v>46</v>
      </c>
      <c r="J36040" t="s">
        <v>80</v>
      </c>
      <c r="K36040" t="s">
        <v>26429</v>
      </c>
      <c r="L36040" t="s">
        <v>66</v>
      </c>
      <c r="M36040" t="s">
        <v>36</v>
      </c>
      <c r="N36040">
        <v>26400</v>
      </c>
      <c r="O36040" t="s">
        <v>43</v>
      </c>
      <c r="P36040" s="1">
        <v>40848</v>
      </c>
      <c r="Q36040" t="s">
        <v>38</v>
      </c>
      <c r="R36040" t="s">
        <v>39</v>
      </c>
      <c r="S36040" t="s">
        <v>40</v>
      </c>
      <c r="T36040">
        <v>7.05</v>
      </c>
      <c r="U36040">
        <v>1011365</v>
      </c>
      <c r="V36040">
        <v>2547</v>
      </c>
      <c r="W36040">
        <v>0.70699999999999996</v>
      </c>
      <c r="X36040">
        <v>8</v>
      </c>
      <c r="Y36040">
        <v>4414.6691090000004</v>
      </c>
      <c r="Z36040">
        <v>4414.67</v>
      </c>
      <c r="AA36040">
        <v>3500</v>
      </c>
      <c r="AB36040">
        <v>884.67</v>
      </c>
      <c r="AC36040" s="1">
        <v>41974</v>
      </c>
      <c r="AD36040">
        <v>16.690000000000001</v>
      </c>
      <c r="AE36040" s="1">
        <v>41974</v>
      </c>
      <c r="AF36040">
        <v>37</v>
      </c>
    </row>
    <row r="36041" spans="1:32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31</v>
      </c>
      <c r="G36041">
        <v>7.51E-2</v>
      </c>
      <c r="H36041">
        <v>280</v>
      </c>
      <c r="I36041" t="s">
        <v>61</v>
      </c>
      <c r="J36041" t="s">
        <v>90</v>
      </c>
      <c r="K36041" t="s">
        <v>757</v>
      </c>
      <c r="L36041" t="s">
        <v>118</v>
      </c>
      <c r="M36041" t="s">
        <v>36</v>
      </c>
      <c r="N36041">
        <v>80400</v>
      </c>
      <c r="O36041" t="s">
        <v>43</v>
      </c>
      <c r="P36041" s="1">
        <v>40848</v>
      </c>
      <c r="Q36041" t="s">
        <v>38</v>
      </c>
      <c r="R36041" t="s">
        <v>39</v>
      </c>
      <c r="S36041" t="s">
        <v>102</v>
      </c>
      <c r="T36041">
        <v>7.33</v>
      </c>
      <c r="U36041">
        <v>1011395</v>
      </c>
      <c r="V36041">
        <v>5220</v>
      </c>
      <c r="W36041">
        <v>0.33900000000000002</v>
      </c>
      <c r="X36041">
        <v>20</v>
      </c>
      <c r="Y36041">
        <v>9729.042625</v>
      </c>
      <c r="Z36041">
        <v>9729.0400000000009</v>
      </c>
      <c r="AA36041">
        <v>9000</v>
      </c>
      <c r="AB36041">
        <v>729.04</v>
      </c>
      <c r="AC36041" s="1">
        <v>41334</v>
      </c>
      <c r="AD36041">
        <v>5540.93</v>
      </c>
      <c r="AE36041" s="1">
        <v>42491</v>
      </c>
      <c r="AF36041">
        <v>16</v>
      </c>
    </row>
    <row r="36042" spans="1:32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31</v>
      </c>
      <c r="G36042">
        <v>0.1065</v>
      </c>
      <c r="H36042">
        <v>179.16</v>
      </c>
      <c r="I36042" t="s">
        <v>32</v>
      </c>
      <c r="J36042" t="s">
        <v>120</v>
      </c>
      <c r="K36042" t="s">
        <v>25790</v>
      </c>
      <c r="L36042" t="s">
        <v>71</v>
      </c>
      <c r="M36042" t="s">
        <v>60</v>
      </c>
      <c r="N36042">
        <v>40000</v>
      </c>
      <c r="O36042" t="s">
        <v>37</v>
      </c>
      <c r="P36042" s="1">
        <v>40848</v>
      </c>
      <c r="Q36042" t="s">
        <v>67</v>
      </c>
      <c r="R36042" t="s">
        <v>39</v>
      </c>
      <c r="S36042" t="s">
        <v>94</v>
      </c>
      <c r="T36042">
        <v>13.5</v>
      </c>
      <c r="U36042">
        <v>1011404</v>
      </c>
      <c r="V36042">
        <v>13662</v>
      </c>
      <c r="W36042">
        <v>0.53500000000000003</v>
      </c>
      <c r="X36042">
        <v>35</v>
      </c>
      <c r="Y36042">
        <v>3397.77</v>
      </c>
      <c r="Z36042">
        <v>3397.77</v>
      </c>
      <c r="AA36042">
        <v>2679.79</v>
      </c>
      <c r="AB36042">
        <v>717.98</v>
      </c>
      <c r="AC36042" s="1">
        <v>41456</v>
      </c>
      <c r="AD36042">
        <v>179.16</v>
      </c>
      <c r="AE36042" s="1">
        <v>42491</v>
      </c>
      <c r="AF36042">
        <v>20</v>
      </c>
    </row>
    <row r="36043" spans="1:32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31</v>
      </c>
      <c r="G36043">
        <v>0.1065</v>
      </c>
      <c r="H36043">
        <v>182.42</v>
      </c>
      <c r="I36043" t="s">
        <v>32</v>
      </c>
      <c r="J36043" t="s">
        <v>120</v>
      </c>
      <c r="K36043" t="s">
        <v>34</v>
      </c>
      <c r="L36043" t="s">
        <v>54</v>
      </c>
      <c r="M36043" t="s">
        <v>60</v>
      </c>
      <c r="N36043">
        <v>35000</v>
      </c>
      <c r="O36043" t="s">
        <v>43</v>
      </c>
      <c r="P36043" s="1">
        <v>40878</v>
      </c>
      <c r="Q36043" t="s">
        <v>38</v>
      </c>
      <c r="R36043" t="s">
        <v>44</v>
      </c>
      <c r="S36043" t="s">
        <v>51</v>
      </c>
      <c r="T36043">
        <v>13.69</v>
      </c>
      <c r="U36043">
        <v>1011422</v>
      </c>
      <c r="V36043">
        <v>10305</v>
      </c>
      <c r="W36043">
        <v>0.29799999999999999</v>
      </c>
      <c r="X36043">
        <v>29</v>
      </c>
      <c r="Y36043">
        <v>6566.6999990000004</v>
      </c>
      <c r="Z36043">
        <v>6566.7</v>
      </c>
      <c r="AA36043">
        <v>5600</v>
      </c>
      <c r="AB36043">
        <v>966.7</v>
      </c>
      <c r="AC36043" s="1">
        <v>41974</v>
      </c>
      <c r="AD36043">
        <v>186.87</v>
      </c>
      <c r="AE36043" s="1">
        <v>42491</v>
      </c>
      <c r="AF36043">
        <v>36</v>
      </c>
    </row>
    <row r="36044" spans="1:32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31</v>
      </c>
      <c r="G36044">
        <v>8.8999999999999996E-2</v>
      </c>
      <c r="H36044">
        <v>762.08</v>
      </c>
      <c r="I36044" t="s">
        <v>61</v>
      </c>
      <c r="J36044" t="s">
        <v>62</v>
      </c>
      <c r="K36044" t="s">
        <v>26430</v>
      </c>
      <c r="L36044" t="s">
        <v>108</v>
      </c>
      <c r="M36044" t="s">
        <v>60</v>
      </c>
      <c r="N36044">
        <v>70000</v>
      </c>
      <c r="O36044" t="s">
        <v>1308</v>
      </c>
      <c r="P36044" s="1">
        <v>40878</v>
      </c>
      <c r="Q36044" t="s">
        <v>38</v>
      </c>
      <c r="R36044" t="s">
        <v>77</v>
      </c>
      <c r="S36044" t="s">
        <v>51</v>
      </c>
      <c r="T36044">
        <v>1.77</v>
      </c>
      <c r="U36044">
        <v>1011430</v>
      </c>
      <c r="V36044">
        <v>7132</v>
      </c>
      <c r="W36044">
        <v>0.36199999999999999</v>
      </c>
      <c r="X36044">
        <v>19</v>
      </c>
      <c r="Y36044">
        <v>27133.264490000001</v>
      </c>
      <c r="Z36044">
        <v>27133.26</v>
      </c>
      <c r="AA36044">
        <v>24000</v>
      </c>
      <c r="AB36044">
        <v>3133.26</v>
      </c>
      <c r="AC36044" s="1">
        <v>41671</v>
      </c>
      <c r="AD36044">
        <v>8093.82</v>
      </c>
      <c r="AE36044" s="1">
        <v>41671</v>
      </c>
      <c r="AF36044">
        <v>26</v>
      </c>
    </row>
    <row r="36045" spans="1:32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31</v>
      </c>
      <c r="G36045">
        <v>7.51E-2</v>
      </c>
      <c r="H36045">
        <v>248.89</v>
      </c>
      <c r="I36045" t="s">
        <v>61</v>
      </c>
      <c r="J36045" t="s">
        <v>90</v>
      </c>
      <c r="K36045" t="s">
        <v>26431</v>
      </c>
      <c r="L36045" t="s">
        <v>58</v>
      </c>
      <c r="M36045" t="s">
        <v>36</v>
      </c>
      <c r="N36045">
        <v>15500</v>
      </c>
      <c r="O36045" t="s">
        <v>37</v>
      </c>
      <c r="P36045" s="1">
        <v>40848</v>
      </c>
      <c r="Q36045" t="s">
        <v>38</v>
      </c>
      <c r="R36045" t="s">
        <v>109</v>
      </c>
      <c r="S36045" t="s">
        <v>102</v>
      </c>
      <c r="T36045">
        <v>3.1</v>
      </c>
      <c r="U36045">
        <v>1011471</v>
      </c>
      <c r="V36045">
        <v>226</v>
      </c>
      <c r="W36045">
        <v>0.04</v>
      </c>
      <c r="X36045">
        <v>12</v>
      </c>
      <c r="Y36045">
        <v>8551.9058939999995</v>
      </c>
      <c r="Z36045">
        <v>8551.91</v>
      </c>
      <c r="AA36045">
        <v>8000</v>
      </c>
      <c r="AB36045">
        <v>551.91</v>
      </c>
      <c r="AC36045" s="1">
        <v>41244</v>
      </c>
      <c r="AD36045">
        <v>5571.99</v>
      </c>
      <c r="AE36045" s="1">
        <v>42370</v>
      </c>
      <c r="AF36045">
        <v>13</v>
      </c>
    </row>
    <row r="36046" spans="1:32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31</v>
      </c>
      <c r="G36046">
        <v>9.9099999999999994E-2</v>
      </c>
      <c r="H36046">
        <v>112.79</v>
      </c>
      <c r="I36046" t="s">
        <v>32</v>
      </c>
      <c r="J36046" t="s">
        <v>69</v>
      </c>
      <c r="K36046" t="s">
        <v>34</v>
      </c>
      <c r="L36046" t="s">
        <v>4193</v>
      </c>
      <c r="M36046" t="s">
        <v>60</v>
      </c>
      <c r="N36046">
        <v>42000</v>
      </c>
      <c r="O36046" t="s">
        <v>37</v>
      </c>
      <c r="P36046" s="1">
        <v>40848</v>
      </c>
      <c r="Q36046" t="s">
        <v>38</v>
      </c>
      <c r="R36046" t="s">
        <v>74</v>
      </c>
      <c r="S36046" t="s">
        <v>141</v>
      </c>
      <c r="T36046">
        <v>23.2</v>
      </c>
      <c r="U36046">
        <v>1011478</v>
      </c>
      <c r="V36046">
        <v>6385</v>
      </c>
      <c r="W36046">
        <v>0.23699999999999999</v>
      </c>
      <c r="X36046">
        <v>20</v>
      </c>
      <c r="Y36046">
        <v>4060.3282709999999</v>
      </c>
      <c r="Z36046">
        <v>4060.33</v>
      </c>
      <c r="AA36046">
        <v>3500</v>
      </c>
      <c r="AB36046">
        <v>560.33000000000004</v>
      </c>
      <c r="AC36046" s="1">
        <v>41944</v>
      </c>
      <c r="AD36046">
        <v>116.93</v>
      </c>
      <c r="AE36046" s="1">
        <v>42461</v>
      </c>
      <c r="AF36046">
        <v>36</v>
      </c>
    </row>
    <row r="36047" spans="1:32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83</v>
      </c>
      <c r="G36047">
        <v>0.1065</v>
      </c>
      <c r="H36047">
        <v>431.37</v>
      </c>
      <c r="I36047" t="s">
        <v>32</v>
      </c>
      <c r="J36047" t="s">
        <v>120</v>
      </c>
      <c r="K36047" t="s">
        <v>26432</v>
      </c>
      <c r="L36047" t="s">
        <v>108</v>
      </c>
      <c r="M36047" t="s">
        <v>60</v>
      </c>
      <c r="N36047">
        <v>66000</v>
      </c>
      <c r="O36047" t="s">
        <v>37</v>
      </c>
      <c r="P36047" s="1">
        <v>40848</v>
      </c>
      <c r="Q36047" t="s">
        <v>38</v>
      </c>
      <c r="R36047" t="s">
        <v>39</v>
      </c>
      <c r="S36047" t="s">
        <v>439</v>
      </c>
      <c r="T36047">
        <v>21</v>
      </c>
      <c r="U36047">
        <v>1011550</v>
      </c>
      <c r="V36047">
        <v>14842</v>
      </c>
      <c r="W36047">
        <v>0.626</v>
      </c>
      <c r="X36047">
        <v>26</v>
      </c>
      <c r="Y36047">
        <v>25496.47</v>
      </c>
      <c r="Z36047">
        <v>25464.6</v>
      </c>
      <c r="AA36047">
        <v>20000</v>
      </c>
      <c r="AB36047">
        <v>5496.47</v>
      </c>
      <c r="AC36047" s="1">
        <v>42217</v>
      </c>
      <c r="AD36047">
        <v>6573.54</v>
      </c>
      <c r="AE36047" s="1">
        <v>42248</v>
      </c>
      <c r="AF36047">
        <v>45</v>
      </c>
    </row>
    <row r="36048" spans="1:32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31</v>
      </c>
      <c r="G36048">
        <v>0.1171</v>
      </c>
      <c r="H36048">
        <v>396.92</v>
      </c>
      <c r="I36048" t="s">
        <v>32</v>
      </c>
      <c r="J36048" t="s">
        <v>56</v>
      </c>
      <c r="K36048" t="s">
        <v>26433</v>
      </c>
      <c r="L36048" t="s">
        <v>108</v>
      </c>
      <c r="M36048" t="s">
        <v>36</v>
      </c>
      <c r="N36048">
        <v>80000</v>
      </c>
      <c r="O36048" t="s">
        <v>1308</v>
      </c>
      <c r="P36048" s="1">
        <v>40848</v>
      </c>
      <c r="Q36048" t="s">
        <v>38</v>
      </c>
      <c r="R36048" t="s">
        <v>39</v>
      </c>
      <c r="S36048" t="s">
        <v>441</v>
      </c>
      <c r="T36048">
        <v>2.13</v>
      </c>
      <c r="U36048">
        <v>1011555</v>
      </c>
      <c r="V36048">
        <v>5572</v>
      </c>
      <c r="W36048">
        <v>0.48499999999999999</v>
      </c>
      <c r="X36048">
        <v>5</v>
      </c>
      <c r="Y36048">
        <v>14288.769990000001</v>
      </c>
      <c r="Z36048">
        <v>14288.77</v>
      </c>
      <c r="AA36048">
        <v>12000</v>
      </c>
      <c r="AB36048">
        <v>2288.77</v>
      </c>
      <c r="AC36048" s="1">
        <v>41944</v>
      </c>
      <c r="AD36048">
        <v>416.71</v>
      </c>
      <c r="AE36048" s="1">
        <v>42430</v>
      </c>
      <c r="AF36048">
        <v>36</v>
      </c>
    </row>
    <row r="36049" spans="1:32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31</v>
      </c>
      <c r="G36049">
        <v>0.14649999999999999</v>
      </c>
      <c r="H36049">
        <v>551.91</v>
      </c>
      <c r="I36049" t="s">
        <v>46</v>
      </c>
      <c r="J36049" t="s">
        <v>52</v>
      </c>
      <c r="K36049" t="s">
        <v>26434</v>
      </c>
      <c r="L36049" t="s">
        <v>71</v>
      </c>
      <c r="M36049" t="s">
        <v>60</v>
      </c>
      <c r="N36049">
        <v>200000</v>
      </c>
      <c r="O36049" t="s">
        <v>37</v>
      </c>
      <c r="P36049" s="1">
        <v>40848</v>
      </c>
      <c r="Q36049" t="s">
        <v>38</v>
      </c>
      <c r="R36049" t="s">
        <v>44</v>
      </c>
      <c r="S36049" t="s">
        <v>709</v>
      </c>
      <c r="T36049">
        <v>13.34</v>
      </c>
      <c r="U36049">
        <v>1011571</v>
      </c>
      <c r="V36049">
        <v>13466</v>
      </c>
      <c r="W36049">
        <v>0.78700000000000003</v>
      </c>
      <c r="X36049">
        <v>26</v>
      </c>
      <c r="Y36049">
        <v>19686.672869999999</v>
      </c>
      <c r="Z36049">
        <v>19686.669999999998</v>
      </c>
      <c r="AA36049">
        <v>16000</v>
      </c>
      <c r="AB36049">
        <v>3686.67</v>
      </c>
      <c r="AC36049" s="1">
        <v>41730</v>
      </c>
      <c r="AD36049">
        <v>4244.07</v>
      </c>
      <c r="AE36049" s="1">
        <v>42491</v>
      </c>
      <c r="AF36049">
        <v>29</v>
      </c>
    </row>
    <row r="36050" spans="1:32" x14ac:dyDescent="0.2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83</v>
      </c>
      <c r="G36050">
        <v>0.22059999999999999</v>
      </c>
      <c r="H36050">
        <v>967.86</v>
      </c>
      <c r="I36050" t="s">
        <v>157</v>
      </c>
      <c r="J36050" t="s">
        <v>158</v>
      </c>
      <c r="K36050" t="s">
        <v>26435</v>
      </c>
      <c r="L36050" t="s">
        <v>49</v>
      </c>
      <c r="M36050" t="s">
        <v>60</v>
      </c>
      <c r="N36050">
        <v>95800</v>
      </c>
      <c r="O36050" t="s">
        <v>37</v>
      </c>
      <c r="P36050" s="1">
        <v>40848</v>
      </c>
      <c r="Q36050" t="s">
        <v>16164</v>
      </c>
      <c r="R36050" t="s">
        <v>39</v>
      </c>
      <c r="S36050" t="s">
        <v>110</v>
      </c>
      <c r="T36050">
        <v>21.81</v>
      </c>
      <c r="U36050">
        <v>1011585</v>
      </c>
      <c r="V36050">
        <v>54855</v>
      </c>
      <c r="W36050">
        <v>0.48799999999999999</v>
      </c>
      <c r="X36050">
        <v>47</v>
      </c>
      <c r="Y36050">
        <v>51276.04</v>
      </c>
      <c r="Z36050">
        <v>51177.24</v>
      </c>
      <c r="AA36050">
        <v>28688.53</v>
      </c>
      <c r="AB36050">
        <v>22587.51</v>
      </c>
      <c r="AC36050" s="1">
        <v>42491</v>
      </c>
      <c r="AD36050">
        <v>967.86</v>
      </c>
      <c r="AE36050" s="1">
        <v>42491</v>
      </c>
      <c r="AF36050">
        <v>54</v>
      </c>
    </row>
    <row r="36051" spans="1:32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31</v>
      </c>
      <c r="G36051">
        <v>7.51E-2</v>
      </c>
      <c r="H36051">
        <v>112</v>
      </c>
      <c r="I36051" t="s">
        <v>61</v>
      </c>
      <c r="J36051" t="s">
        <v>90</v>
      </c>
      <c r="K36051" t="s">
        <v>17617</v>
      </c>
      <c r="L36051" t="s">
        <v>108</v>
      </c>
      <c r="M36051" t="s">
        <v>36</v>
      </c>
      <c r="N36051">
        <v>31800</v>
      </c>
      <c r="O36051" t="s">
        <v>37</v>
      </c>
      <c r="P36051" s="1">
        <v>40848</v>
      </c>
      <c r="Q36051" t="s">
        <v>38</v>
      </c>
      <c r="R36051" t="s">
        <v>39</v>
      </c>
      <c r="S36051" t="s">
        <v>45</v>
      </c>
      <c r="T36051">
        <v>29.25</v>
      </c>
      <c r="U36051">
        <v>1011597</v>
      </c>
      <c r="V36051">
        <v>6976</v>
      </c>
      <c r="W36051">
        <v>0.28799999999999998</v>
      </c>
      <c r="X36051">
        <v>11</v>
      </c>
      <c r="Y36051">
        <v>3707.050819</v>
      </c>
      <c r="Z36051">
        <v>3707.05</v>
      </c>
      <c r="AA36051">
        <v>3600</v>
      </c>
      <c r="AB36051">
        <v>107.05</v>
      </c>
      <c r="AC36051" s="1">
        <v>41000</v>
      </c>
      <c r="AD36051">
        <v>3260.96</v>
      </c>
      <c r="AE36051" s="1">
        <v>42491</v>
      </c>
      <c r="AF36051">
        <v>5</v>
      </c>
    </row>
    <row r="36052" spans="1:32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83</v>
      </c>
      <c r="G36052">
        <v>0.20300000000000001</v>
      </c>
      <c r="H36052">
        <v>473.24</v>
      </c>
      <c r="I36052" t="s">
        <v>105</v>
      </c>
      <c r="J36052" t="s">
        <v>225</v>
      </c>
      <c r="K36052" t="s">
        <v>26436</v>
      </c>
      <c r="L36052" t="s">
        <v>54</v>
      </c>
      <c r="M36052" t="s">
        <v>60</v>
      </c>
      <c r="N36052">
        <v>90000</v>
      </c>
      <c r="O36052" t="s">
        <v>1308</v>
      </c>
      <c r="P36052" s="1">
        <v>40848</v>
      </c>
      <c r="Q36052" t="s">
        <v>67</v>
      </c>
      <c r="R36052" t="s">
        <v>39</v>
      </c>
      <c r="S36052" t="s">
        <v>94</v>
      </c>
      <c r="T36052">
        <v>13.73</v>
      </c>
      <c r="U36052">
        <v>1011650</v>
      </c>
      <c r="V36052">
        <v>8970</v>
      </c>
      <c r="W36052">
        <v>0.309</v>
      </c>
      <c r="X36052">
        <v>29</v>
      </c>
      <c r="Y36052">
        <v>8044.5</v>
      </c>
      <c r="Z36052">
        <v>8044.5</v>
      </c>
      <c r="AA36052">
        <v>3319.3</v>
      </c>
      <c r="AB36052">
        <v>4725.2</v>
      </c>
      <c r="AC36052" s="1">
        <v>41395</v>
      </c>
      <c r="AD36052">
        <v>29.31</v>
      </c>
      <c r="AE36052" s="1">
        <v>42491</v>
      </c>
      <c r="AF36052">
        <v>18</v>
      </c>
    </row>
    <row r="36053" spans="1:32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83</v>
      </c>
      <c r="G36053">
        <v>0.1171</v>
      </c>
      <c r="H36053">
        <v>140.33000000000001</v>
      </c>
      <c r="I36053" t="s">
        <v>32</v>
      </c>
      <c r="J36053" t="s">
        <v>56</v>
      </c>
      <c r="K36053" t="s">
        <v>34</v>
      </c>
      <c r="L36053" t="s">
        <v>4193</v>
      </c>
      <c r="M36053" t="s">
        <v>50</v>
      </c>
      <c r="N36053">
        <v>18816</v>
      </c>
      <c r="O36053" t="s">
        <v>37</v>
      </c>
      <c r="P36053" s="1">
        <v>40848</v>
      </c>
      <c r="Q36053" t="s">
        <v>67</v>
      </c>
      <c r="R36053" t="s">
        <v>39</v>
      </c>
      <c r="S36053" t="s">
        <v>94</v>
      </c>
      <c r="T36053">
        <v>23.41</v>
      </c>
      <c r="U36053">
        <v>1011652</v>
      </c>
      <c r="V36053">
        <v>11148</v>
      </c>
      <c r="W36053">
        <v>0.29599999999999999</v>
      </c>
      <c r="X36053">
        <v>9</v>
      </c>
      <c r="Y36053">
        <v>6879.52</v>
      </c>
      <c r="Z36053">
        <v>6852.44</v>
      </c>
      <c r="AA36053">
        <v>730.57</v>
      </c>
      <c r="AB36053">
        <v>527.45000000000005</v>
      </c>
      <c r="AC36053" s="1">
        <v>41153</v>
      </c>
      <c r="AD36053">
        <v>140.33000000000001</v>
      </c>
      <c r="AE36053" s="1">
        <v>42491</v>
      </c>
      <c r="AF36053">
        <v>10</v>
      </c>
    </row>
    <row r="36054" spans="1:32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83</v>
      </c>
      <c r="G36054">
        <v>0.16769999999999999</v>
      </c>
      <c r="H36054">
        <v>321.48</v>
      </c>
      <c r="I36054" t="s">
        <v>63</v>
      </c>
      <c r="J36054" t="s">
        <v>64</v>
      </c>
      <c r="K36054" t="s">
        <v>26437</v>
      </c>
      <c r="L36054" t="s">
        <v>49</v>
      </c>
      <c r="M36054" t="s">
        <v>60</v>
      </c>
      <c r="N36054">
        <v>85200</v>
      </c>
      <c r="O36054" t="s">
        <v>43</v>
      </c>
      <c r="P36054" s="1">
        <v>40848</v>
      </c>
      <c r="Q36054" t="s">
        <v>67</v>
      </c>
      <c r="R36054" t="s">
        <v>287</v>
      </c>
      <c r="S36054" t="s">
        <v>110</v>
      </c>
      <c r="T36054">
        <v>9.3699999999999992</v>
      </c>
      <c r="U36054">
        <v>1011655</v>
      </c>
      <c r="V36054">
        <v>17732</v>
      </c>
      <c r="W36054">
        <v>0.52</v>
      </c>
      <c r="X36054">
        <v>37</v>
      </c>
      <c r="Y36054">
        <v>2962.59</v>
      </c>
      <c r="Z36054">
        <v>2956.93</v>
      </c>
      <c r="AA36054">
        <v>1020.24</v>
      </c>
      <c r="AB36054">
        <v>1254.73</v>
      </c>
      <c r="AC36054" s="1">
        <v>41091</v>
      </c>
      <c r="AD36054">
        <v>31.23</v>
      </c>
      <c r="AE36054" s="1">
        <v>42186</v>
      </c>
      <c r="AF36054">
        <v>8</v>
      </c>
    </row>
    <row r="36055" spans="1:32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31</v>
      </c>
      <c r="G36055">
        <v>9.9099999999999994E-2</v>
      </c>
      <c r="H36055">
        <v>257.8</v>
      </c>
      <c r="I36055" t="s">
        <v>32</v>
      </c>
      <c r="J36055" t="s">
        <v>69</v>
      </c>
      <c r="K36055" t="s">
        <v>26438</v>
      </c>
      <c r="L36055" t="s">
        <v>49</v>
      </c>
      <c r="M36055" t="s">
        <v>60</v>
      </c>
      <c r="N36055">
        <v>210000</v>
      </c>
      <c r="O36055" t="s">
        <v>1308</v>
      </c>
      <c r="P36055" s="1">
        <v>40848</v>
      </c>
      <c r="Q36055" t="s">
        <v>38</v>
      </c>
      <c r="R36055" t="s">
        <v>109</v>
      </c>
      <c r="S36055" t="s">
        <v>102</v>
      </c>
      <c r="T36055">
        <v>4.53</v>
      </c>
      <c r="U36055">
        <v>1011665</v>
      </c>
      <c r="V36055">
        <v>13934</v>
      </c>
      <c r="W36055">
        <v>0.31</v>
      </c>
      <c r="X36055">
        <v>14</v>
      </c>
      <c r="Y36055">
        <v>9280.7900000000009</v>
      </c>
      <c r="Z36055">
        <v>9280.7900000000009</v>
      </c>
      <c r="AA36055">
        <v>8000</v>
      </c>
      <c r="AB36055">
        <v>1280.79</v>
      </c>
      <c r="AC36055" s="1">
        <v>41944</v>
      </c>
      <c r="AD36055">
        <v>268.99</v>
      </c>
      <c r="AE36055" s="1">
        <v>42401</v>
      </c>
      <c r="AF36055">
        <v>36</v>
      </c>
    </row>
    <row r="36056" spans="1:32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31</v>
      </c>
      <c r="G36056">
        <v>7.9000000000000001E-2</v>
      </c>
      <c r="H36056">
        <v>312.91000000000003</v>
      </c>
      <c r="I36056" t="s">
        <v>61</v>
      </c>
      <c r="J36056" t="s">
        <v>88</v>
      </c>
      <c r="K36056" t="s">
        <v>26439</v>
      </c>
      <c r="L36056" t="s">
        <v>54</v>
      </c>
      <c r="M36056" t="s">
        <v>36</v>
      </c>
      <c r="N36056">
        <v>75000</v>
      </c>
      <c r="O36056" t="s">
        <v>43</v>
      </c>
      <c r="P36056" s="1">
        <v>40848</v>
      </c>
      <c r="Q36056" t="s">
        <v>38</v>
      </c>
      <c r="R36056" t="s">
        <v>39</v>
      </c>
      <c r="S36056" t="s">
        <v>40</v>
      </c>
      <c r="T36056">
        <v>9.3800000000000008</v>
      </c>
      <c r="U36056">
        <v>1011666</v>
      </c>
      <c r="V36056">
        <v>15459</v>
      </c>
      <c r="W36056">
        <v>0.255</v>
      </c>
      <c r="X36056">
        <v>14</v>
      </c>
      <c r="Y36056">
        <v>10275.597970000001</v>
      </c>
      <c r="Z36056">
        <v>10275.6</v>
      </c>
      <c r="AA36056">
        <v>10000</v>
      </c>
      <c r="AB36056">
        <v>275.60000000000002</v>
      </c>
      <c r="AC36056" s="1">
        <v>41000</v>
      </c>
      <c r="AD36056">
        <v>3338.23</v>
      </c>
      <c r="AE36056" s="1">
        <v>42491</v>
      </c>
      <c r="AF36056">
        <v>5</v>
      </c>
    </row>
    <row r="36057" spans="1:32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83</v>
      </c>
      <c r="G36057">
        <v>0.1242</v>
      </c>
      <c r="H36057">
        <v>269.49</v>
      </c>
      <c r="I36057" t="s">
        <v>32</v>
      </c>
      <c r="J36057" t="s">
        <v>33</v>
      </c>
      <c r="K36057" t="s">
        <v>1459</v>
      </c>
      <c r="L36057" t="s">
        <v>49</v>
      </c>
      <c r="M36057" t="s">
        <v>60</v>
      </c>
      <c r="N36057">
        <v>123000</v>
      </c>
      <c r="O36057" t="s">
        <v>1308</v>
      </c>
      <c r="P36057" s="1">
        <v>40848</v>
      </c>
      <c r="Q36057" t="s">
        <v>67</v>
      </c>
      <c r="R36057" t="s">
        <v>39</v>
      </c>
      <c r="S36057" t="s">
        <v>45</v>
      </c>
      <c r="T36057">
        <v>16.809999999999999</v>
      </c>
      <c r="U36057">
        <v>1011693</v>
      </c>
      <c r="V36057">
        <v>80791</v>
      </c>
      <c r="W36057">
        <v>0.66500000000000004</v>
      </c>
      <c r="X36057">
        <v>43</v>
      </c>
      <c r="Y36057">
        <v>13205.97</v>
      </c>
      <c r="Z36057">
        <v>12655.36</v>
      </c>
      <c r="AA36057">
        <v>9186.7999999999993</v>
      </c>
      <c r="AB36057">
        <v>3989.17</v>
      </c>
      <c r="AC36057" s="1">
        <v>42370</v>
      </c>
      <c r="AD36057">
        <v>269.49</v>
      </c>
      <c r="AE36057" s="1">
        <v>42491</v>
      </c>
      <c r="AF36057">
        <v>50</v>
      </c>
    </row>
    <row r="36058" spans="1:32" x14ac:dyDescent="0.2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83</v>
      </c>
      <c r="G36058">
        <v>0.14269999999999999</v>
      </c>
      <c r="H36058">
        <v>795.89</v>
      </c>
      <c r="I36058" t="s">
        <v>46</v>
      </c>
      <c r="J36058" t="s">
        <v>47</v>
      </c>
      <c r="K36058" t="s">
        <v>26440</v>
      </c>
      <c r="L36058" t="s">
        <v>35</v>
      </c>
      <c r="M36058" t="s">
        <v>60</v>
      </c>
      <c r="N36058">
        <v>145000</v>
      </c>
      <c r="O36058" t="s">
        <v>1308</v>
      </c>
      <c r="P36058" s="1">
        <v>40848</v>
      </c>
      <c r="Q36058" t="s">
        <v>38</v>
      </c>
      <c r="R36058" t="s">
        <v>39</v>
      </c>
      <c r="S36058" t="s">
        <v>51</v>
      </c>
      <c r="T36058">
        <v>4.97</v>
      </c>
      <c r="U36058">
        <v>1011710</v>
      </c>
      <c r="V36058">
        <v>8974</v>
      </c>
      <c r="W36058">
        <v>0.21</v>
      </c>
      <c r="X36058">
        <v>25</v>
      </c>
      <c r="Y36058">
        <v>42995.135190000001</v>
      </c>
      <c r="Z36058">
        <v>42942.49</v>
      </c>
      <c r="AA36058">
        <v>34000</v>
      </c>
      <c r="AB36058">
        <v>8995.14</v>
      </c>
      <c r="AC36058" s="1">
        <v>41730</v>
      </c>
      <c r="AD36058">
        <v>9011.1</v>
      </c>
      <c r="AE36058" s="1">
        <v>41883</v>
      </c>
      <c r="AF36058">
        <v>29</v>
      </c>
    </row>
    <row r="36059" spans="1:32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83</v>
      </c>
      <c r="G36059">
        <v>0.14269999999999999</v>
      </c>
      <c r="H36059">
        <v>327.72</v>
      </c>
      <c r="I36059" t="s">
        <v>46</v>
      </c>
      <c r="J36059" t="s">
        <v>47</v>
      </c>
      <c r="K36059" t="s">
        <v>26441</v>
      </c>
      <c r="L36059" t="s">
        <v>66</v>
      </c>
      <c r="M36059" t="s">
        <v>60</v>
      </c>
      <c r="N36059">
        <v>75000</v>
      </c>
      <c r="O36059" t="s">
        <v>1308</v>
      </c>
      <c r="P36059" s="1">
        <v>40848</v>
      </c>
      <c r="Q36059" t="s">
        <v>38</v>
      </c>
      <c r="R36059" t="s">
        <v>39</v>
      </c>
      <c r="S36059" t="s">
        <v>51</v>
      </c>
      <c r="T36059">
        <v>5.6</v>
      </c>
      <c r="U36059">
        <v>1011715</v>
      </c>
      <c r="V36059">
        <v>14602</v>
      </c>
      <c r="W36059">
        <v>0.35899999999999999</v>
      </c>
      <c r="X36059">
        <v>18</v>
      </c>
      <c r="Y36059">
        <v>18276.303950000001</v>
      </c>
      <c r="Z36059">
        <v>18243.669999999998</v>
      </c>
      <c r="AA36059">
        <v>14000</v>
      </c>
      <c r="AB36059">
        <v>4276.3</v>
      </c>
      <c r="AC36059" s="1">
        <v>41852</v>
      </c>
      <c r="AD36059">
        <v>7659.77</v>
      </c>
      <c r="AE36059" s="1">
        <v>42430</v>
      </c>
      <c r="AF36059">
        <v>33</v>
      </c>
    </row>
    <row r="36060" spans="1:32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31</v>
      </c>
      <c r="G36060">
        <v>0.15959999999999999</v>
      </c>
      <c r="H36060">
        <v>175.69</v>
      </c>
      <c r="I36060" t="s">
        <v>46</v>
      </c>
      <c r="J36060" t="s">
        <v>59</v>
      </c>
      <c r="K36060" t="s">
        <v>26442</v>
      </c>
      <c r="L36060" t="s">
        <v>66</v>
      </c>
      <c r="M36060" t="s">
        <v>36</v>
      </c>
      <c r="N36060">
        <v>56650</v>
      </c>
      <c r="O36060" t="s">
        <v>1308</v>
      </c>
      <c r="P36060" s="1">
        <v>40848</v>
      </c>
      <c r="Q36060" t="s">
        <v>38</v>
      </c>
      <c r="R36060" t="s">
        <v>39</v>
      </c>
      <c r="S36060" t="s">
        <v>40</v>
      </c>
      <c r="T36060">
        <v>10.91</v>
      </c>
      <c r="U36060">
        <v>1011721</v>
      </c>
      <c r="V36060">
        <v>0</v>
      </c>
      <c r="W36060">
        <v>0.2311</v>
      </c>
      <c r="X36060">
        <v>20</v>
      </c>
      <c r="Y36060">
        <v>6324.68</v>
      </c>
      <c r="Z36060">
        <v>6324.68</v>
      </c>
      <c r="AA36060">
        <v>5000</v>
      </c>
      <c r="AB36060">
        <v>1324.68</v>
      </c>
      <c r="AC36060" s="1">
        <v>41944</v>
      </c>
      <c r="AD36060">
        <v>191.75</v>
      </c>
      <c r="AE36060" s="1">
        <v>42217</v>
      </c>
      <c r="AF36060">
        <v>36</v>
      </c>
    </row>
    <row r="36061" spans="1:32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31</v>
      </c>
      <c r="G36061">
        <v>0.1065</v>
      </c>
      <c r="H36061">
        <v>651.47</v>
      </c>
      <c r="I36061" t="s">
        <v>32</v>
      </c>
      <c r="J36061" t="s">
        <v>120</v>
      </c>
      <c r="K36061" t="s">
        <v>26443</v>
      </c>
      <c r="L36061" t="s">
        <v>135</v>
      </c>
      <c r="M36061" t="s">
        <v>36</v>
      </c>
      <c r="N36061">
        <v>48000</v>
      </c>
      <c r="O36061" t="s">
        <v>1308</v>
      </c>
      <c r="P36061" s="1">
        <v>40848</v>
      </c>
      <c r="Q36061" t="s">
        <v>38</v>
      </c>
      <c r="R36061" t="s">
        <v>39</v>
      </c>
      <c r="S36061" t="s">
        <v>55</v>
      </c>
      <c r="T36061">
        <v>2.35</v>
      </c>
      <c r="U36061">
        <v>1011733</v>
      </c>
      <c r="V36061">
        <v>6856</v>
      </c>
      <c r="W36061">
        <v>0.20499999999999999</v>
      </c>
      <c r="X36061">
        <v>7</v>
      </c>
      <c r="Y36061">
        <v>23452.69</v>
      </c>
      <c r="Z36061">
        <v>23159.53</v>
      </c>
      <c r="AA36061">
        <v>20000</v>
      </c>
      <c r="AB36061">
        <v>3452.69</v>
      </c>
      <c r="AC36061" s="1">
        <v>41944</v>
      </c>
      <c r="AD36061">
        <v>676.86</v>
      </c>
      <c r="AE36061" s="1">
        <v>42217</v>
      </c>
      <c r="AF36061">
        <v>36</v>
      </c>
    </row>
    <row r="36062" spans="1:32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31</v>
      </c>
      <c r="G36062">
        <v>6.6199999999999995E-2</v>
      </c>
      <c r="H36062">
        <v>61.41</v>
      </c>
      <c r="I36062" t="s">
        <v>61</v>
      </c>
      <c r="J36062" t="s">
        <v>122</v>
      </c>
      <c r="K36062" t="s">
        <v>26444</v>
      </c>
      <c r="L36062" t="s">
        <v>54</v>
      </c>
      <c r="M36062" t="s">
        <v>36</v>
      </c>
      <c r="N36062">
        <v>25000</v>
      </c>
      <c r="O36062" t="s">
        <v>43</v>
      </c>
      <c r="P36062" s="1">
        <v>40848</v>
      </c>
      <c r="Q36062" t="s">
        <v>38</v>
      </c>
      <c r="R36062" t="s">
        <v>44</v>
      </c>
      <c r="S36062" t="s">
        <v>104</v>
      </c>
      <c r="T36062">
        <v>27.22</v>
      </c>
      <c r="U36062">
        <v>1011748</v>
      </c>
      <c r="V36062">
        <v>1164</v>
      </c>
      <c r="W36062">
        <v>4.5999999999999999E-2</v>
      </c>
      <c r="X36062">
        <v>18</v>
      </c>
      <c r="Y36062">
        <v>2210.66</v>
      </c>
      <c r="Z36062">
        <v>2210.66</v>
      </c>
      <c r="AA36062">
        <v>2000</v>
      </c>
      <c r="AB36062">
        <v>210.66</v>
      </c>
      <c r="AC36062" s="1">
        <v>41944</v>
      </c>
      <c r="AD36062">
        <v>66.790000000000006</v>
      </c>
      <c r="AE36062" s="1">
        <v>41944</v>
      </c>
      <c r="AF36062">
        <v>36</v>
      </c>
    </row>
    <row r="36063" spans="1:32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31</v>
      </c>
      <c r="G36063">
        <v>6.0299999999999999E-2</v>
      </c>
      <c r="H36063">
        <v>456.54</v>
      </c>
      <c r="I36063" t="s">
        <v>61</v>
      </c>
      <c r="J36063" t="s">
        <v>207</v>
      </c>
      <c r="K36063" t="s">
        <v>26445</v>
      </c>
      <c r="L36063" t="s">
        <v>49</v>
      </c>
      <c r="M36063" t="s">
        <v>60</v>
      </c>
      <c r="N36063">
        <v>66000</v>
      </c>
      <c r="O36063" t="s">
        <v>1308</v>
      </c>
      <c r="P36063" s="1">
        <v>40848</v>
      </c>
      <c r="Q36063" t="s">
        <v>38</v>
      </c>
      <c r="R36063" t="s">
        <v>136</v>
      </c>
      <c r="S36063" t="s">
        <v>102</v>
      </c>
      <c r="T36063">
        <v>8.35</v>
      </c>
      <c r="U36063">
        <v>1011752</v>
      </c>
      <c r="V36063">
        <v>5008</v>
      </c>
      <c r="W36063">
        <v>9.0999999999999998E-2</v>
      </c>
      <c r="X36063">
        <v>22</v>
      </c>
      <c r="Y36063">
        <v>16412.456839999999</v>
      </c>
      <c r="Z36063">
        <v>16412.46</v>
      </c>
      <c r="AA36063">
        <v>15000</v>
      </c>
      <c r="AB36063">
        <v>1412.46</v>
      </c>
      <c r="AC36063" s="1">
        <v>41821</v>
      </c>
      <c r="AD36063">
        <v>2264.54</v>
      </c>
      <c r="AE36063" s="1">
        <v>41852</v>
      </c>
      <c r="AF36063">
        <v>32</v>
      </c>
    </row>
    <row r="36064" spans="1:32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31</v>
      </c>
      <c r="G36064">
        <v>6.6199999999999995E-2</v>
      </c>
      <c r="H36064">
        <v>380.73</v>
      </c>
      <c r="I36064" t="s">
        <v>61</v>
      </c>
      <c r="J36064" t="s">
        <v>122</v>
      </c>
      <c r="K36064" t="s">
        <v>21417</v>
      </c>
      <c r="L36064" t="s">
        <v>49</v>
      </c>
      <c r="M36064" t="s">
        <v>36</v>
      </c>
      <c r="N36064">
        <v>72000</v>
      </c>
      <c r="O36064" t="s">
        <v>1308</v>
      </c>
      <c r="P36064" s="1">
        <v>40848</v>
      </c>
      <c r="Q36064" t="s">
        <v>38</v>
      </c>
      <c r="R36064" t="s">
        <v>39</v>
      </c>
      <c r="S36064" t="s">
        <v>151</v>
      </c>
      <c r="T36064">
        <v>26.67</v>
      </c>
      <c r="U36064">
        <v>1011753</v>
      </c>
      <c r="V36064">
        <v>20491</v>
      </c>
      <c r="W36064">
        <v>0.48799999999999999</v>
      </c>
      <c r="X36064">
        <v>25</v>
      </c>
      <c r="Y36064">
        <v>13706.092629999999</v>
      </c>
      <c r="Z36064">
        <v>13706.09</v>
      </c>
      <c r="AA36064">
        <v>12400</v>
      </c>
      <c r="AB36064">
        <v>1306.0899999999999</v>
      </c>
      <c r="AC36064" s="1">
        <v>41944</v>
      </c>
      <c r="AD36064">
        <v>395.31</v>
      </c>
      <c r="AE36064" s="1">
        <v>42430</v>
      </c>
      <c r="AF36064">
        <v>36</v>
      </c>
    </row>
    <row r="36065" spans="1:32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83</v>
      </c>
      <c r="G36065">
        <v>0.13489999999999999</v>
      </c>
      <c r="H36065">
        <v>322.07</v>
      </c>
      <c r="I36065" t="s">
        <v>46</v>
      </c>
      <c r="J36065" t="s">
        <v>96</v>
      </c>
      <c r="K36065" t="s">
        <v>1539</v>
      </c>
      <c r="L36065" t="s">
        <v>49</v>
      </c>
      <c r="M36065" t="s">
        <v>60</v>
      </c>
      <c r="N36065">
        <v>72000</v>
      </c>
      <c r="O36065" t="s">
        <v>37</v>
      </c>
      <c r="P36065" s="1">
        <v>40848</v>
      </c>
      <c r="Q36065" t="s">
        <v>38</v>
      </c>
      <c r="R36065" t="s">
        <v>39</v>
      </c>
      <c r="S36065" t="s">
        <v>527</v>
      </c>
      <c r="T36065">
        <v>8.65</v>
      </c>
      <c r="U36065">
        <v>1011807</v>
      </c>
      <c r="V36065">
        <v>10352</v>
      </c>
      <c r="W36065">
        <v>0.73399999999999999</v>
      </c>
      <c r="X36065">
        <v>16</v>
      </c>
      <c r="Y36065">
        <v>17633.680540000001</v>
      </c>
      <c r="Z36065">
        <v>17255.82</v>
      </c>
      <c r="AA36065">
        <v>14000</v>
      </c>
      <c r="AB36065">
        <v>3633.68</v>
      </c>
      <c r="AC36065" s="1">
        <v>41699</v>
      </c>
      <c r="AD36065">
        <v>8958.2999999999993</v>
      </c>
      <c r="AE36065" s="1">
        <v>41730</v>
      </c>
      <c r="AF36065">
        <v>28</v>
      </c>
    </row>
    <row r="36066" spans="1:32" x14ac:dyDescent="0.2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83</v>
      </c>
      <c r="G36066">
        <v>9.9099999999999994E-2</v>
      </c>
      <c r="H36066">
        <v>636.09</v>
      </c>
      <c r="I36066" t="s">
        <v>32</v>
      </c>
      <c r="J36066" t="s">
        <v>69</v>
      </c>
      <c r="K36066" t="s">
        <v>34</v>
      </c>
      <c r="L36066" t="s">
        <v>49</v>
      </c>
      <c r="M36066" t="s">
        <v>60</v>
      </c>
      <c r="N36066">
        <v>76800</v>
      </c>
      <c r="O36066" t="s">
        <v>37</v>
      </c>
      <c r="P36066" s="1">
        <v>40878</v>
      </c>
      <c r="Q36066" t="s">
        <v>38</v>
      </c>
      <c r="R36066" t="s">
        <v>77</v>
      </c>
      <c r="S36066" t="s">
        <v>234</v>
      </c>
      <c r="T36066">
        <v>27.53</v>
      </c>
      <c r="U36066">
        <v>1011810</v>
      </c>
      <c r="V36066">
        <v>23487</v>
      </c>
      <c r="W36066">
        <v>0.154</v>
      </c>
      <c r="X36066">
        <v>34</v>
      </c>
      <c r="Y36066">
        <v>37036.369980000003</v>
      </c>
      <c r="Z36066">
        <v>34699.339999999997</v>
      </c>
      <c r="AA36066">
        <v>30000</v>
      </c>
      <c r="AB36066">
        <v>7036.37</v>
      </c>
      <c r="AC36066" s="1">
        <v>42125</v>
      </c>
      <c r="AD36066">
        <v>8143.3</v>
      </c>
      <c r="AE36066" s="1">
        <v>42125</v>
      </c>
      <c r="AF36066">
        <v>41</v>
      </c>
    </row>
    <row r="36067" spans="1:32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83</v>
      </c>
      <c r="G36067">
        <v>0.1825</v>
      </c>
      <c r="H36067">
        <v>638.25</v>
      </c>
      <c r="I36067" t="s">
        <v>63</v>
      </c>
      <c r="J36067" t="s">
        <v>232</v>
      </c>
      <c r="K36067" t="s">
        <v>26446</v>
      </c>
      <c r="L36067" t="s">
        <v>49</v>
      </c>
      <c r="M36067" t="s">
        <v>60</v>
      </c>
      <c r="N36067">
        <v>200000</v>
      </c>
      <c r="O36067" t="s">
        <v>1308</v>
      </c>
      <c r="P36067" s="1">
        <v>40848</v>
      </c>
      <c r="Q36067" t="s">
        <v>38</v>
      </c>
      <c r="R36067" t="s">
        <v>77</v>
      </c>
      <c r="S36067" t="s">
        <v>51</v>
      </c>
      <c r="T36067">
        <v>7.31</v>
      </c>
      <c r="U36067">
        <v>1011812</v>
      </c>
      <c r="V36067">
        <v>8691</v>
      </c>
      <c r="W36067">
        <v>8.6999999999999994E-2</v>
      </c>
      <c r="X36067">
        <v>28</v>
      </c>
      <c r="Y36067">
        <v>37800.230000000003</v>
      </c>
      <c r="Z36067">
        <v>37800.230000000003</v>
      </c>
      <c r="AA36067">
        <v>25000</v>
      </c>
      <c r="AB36067">
        <v>12800.23</v>
      </c>
      <c r="AC36067" s="1">
        <v>42370</v>
      </c>
      <c r="AD36067">
        <v>6525.98</v>
      </c>
      <c r="AE36067" s="1">
        <v>42370</v>
      </c>
      <c r="AF36067">
        <v>50</v>
      </c>
    </row>
    <row r="36068" spans="1:32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83</v>
      </c>
      <c r="G36068">
        <v>0.1242</v>
      </c>
      <c r="H36068">
        <v>786.01</v>
      </c>
      <c r="I36068" t="s">
        <v>32</v>
      </c>
      <c r="J36068" t="s">
        <v>33</v>
      </c>
      <c r="K36068" t="s">
        <v>24521</v>
      </c>
      <c r="L36068" t="s">
        <v>92</v>
      </c>
      <c r="M36068" t="s">
        <v>36</v>
      </c>
      <c r="N36068">
        <v>80000</v>
      </c>
      <c r="O36068" t="s">
        <v>37</v>
      </c>
      <c r="P36068" s="1">
        <v>40848</v>
      </c>
      <c r="Q36068" t="s">
        <v>38</v>
      </c>
      <c r="R36068" t="s">
        <v>39</v>
      </c>
      <c r="S36068" t="s">
        <v>219</v>
      </c>
      <c r="T36068">
        <v>21</v>
      </c>
      <c r="U36068">
        <v>1011816</v>
      </c>
      <c r="V36068">
        <v>19339</v>
      </c>
      <c r="W36068">
        <v>0.22700000000000001</v>
      </c>
      <c r="X36068">
        <v>57</v>
      </c>
      <c r="Y36068">
        <v>41883.730309999999</v>
      </c>
      <c r="Z36068">
        <v>41584.559999999998</v>
      </c>
      <c r="AA36068">
        <v>35000</v>
      </c>
      <c r="AB36068">
        <v>6883.73</v>
      </c>
      <c r="AC36068" s="1">
        <v>41518</v>
      </c>
      <c r="AD36068">
        <v>25383.32</v>
      </c>
      <c r="AE36068" s="1">
        <v>42491</v>
      </c>
      <c r="AF36068">
        <v>22</v>
      </c>
    </row>
    <row r="36069" spans="1:32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31</v>
      </c>
      <c r="G36069">
        <v>6.0299999999999999E-2</v>
      </c>
      <c r="H36069">
        <v>426.1</v>
      </c>
      <c r="I36069" t="s">
        <v>61</v>
      </c>
      <c r="J36069" t="s">
        <v>207</v>
      </c>
      <c r="K36069" t="s">
        <v>16557</v>
      </c>
      <c r="L36069" t="s">
        <v>49</v>
      </c>
      <c r="M36069" t="s">
        <v>36</v>
      </c>
      <c r="N36069">
        <v>60000</v>
      </c>
      <c r="O36069" t="s">
        <v>1308</v>
      </c>
      <c r="P36069" s="1">
        <v>40848</v>
      </c>
      <c r="Q36069" t="s">
        <v>38</v>
      </c>
      <c r="R36069" t="s">
        <v>77</v>
      </c>
      <c r="S36069" t="s">
        <v>151</v>
      </c>
      <c r="T36069">
        <v>9.14</v>
      </c>
      <c r="U36069">
        <v>1011825</v>
      </c>
      <c r="V36069">
        <v>1257</v>
      </c>
      <c r="W36069">
        <v>9.7000000000000003E-2</v>
      </c>
      <c r="X36069">
        <v>19</v>
      </c>
      <c r="Y36069">
        <v>15057.718269999999</v>
      </c>
      <c r="Z36069">
        <v>15057.72</v>
      </c>
      <c r="AA36069">
        <v>14000</v>
      </c>
      <c r="AB36069">
        <v>1057.72</v>
      </c>
      <c r="AC36069" s="1">
        <v>41456</v>
      </c>
      <c r="AD36069">
        <v>6965.89</v>
      </c>
      <c r="AE36069" s="1">
        <v>41456</v>
      </c>
      <c r="AF36069">
        <v>20</v>
      </c>
    </row>
    <row r="36070" spans="1:32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31</v>
      </c>
      <c r="G36070">
        <v>6.0299999999999999E-2</v>
      </c>
      <c r="H36070">
        <v>219.14</v>
      </c>
      <c r="I36070" t="s">
        <v>61</v>
      </c>
      <c r="J36070" t="s">
        <v>207</v>
      </c>
      <c r="K36070" t="s">
        <v>24482</v>
      </c>
      <c r="L36070" t="s">
        <v>92</v>
      </c>
      <c r="M36070" t="s">
        <v>60</v>
      </c>
      <c r="N36070">
        <v>56000</v>
      </c>
      <c r="O36070" t="s">
        <v>43</v>
      </c>
      <c r="P36070" s="1">
        <v>40848</v>
      </c>
      <c r="Q36070" t="s">
        <v>38</v>
      </c>
      <c r="R36070" t="s">
        <v>287</v>
      </c>
      <c r="S36070" t="s">
        <v>51</v>
      </c>
      <c r="T36070">
        <v>1.2</v>
      </c>
      <c r="U36070">
        <v>1011847</v>
      </c>
      <c r="V36070">
        <v>2546</v>
      </c>
      <c r="W36070">
        <v>0.30299999999999999</v>
      </c>
      <c r="X36070">
        <v>13</v>
      </c>
      <c r="Y36070">
        <v>7604.9139679999998</v>
      </c>
      <c r="Z36070">
        <v>7604.91</v>
      </c>
      <c r="AA36070">
        <v>7200</v>
      </c>
      <c r="AB36070">
        <v>404.91</v>
      </c>
      <c r="AC36070" s="1">
        <v>41395</v>
      </c>
      <c r="AD36070">
        <v>1282.94</v>
      </c>
      <c r="AE36070" s="1">
        <v>41395</v>
      </c>
      <c r="AF36070">
        <v>18</v>
      </c>
    </row>
    <row r="36071" spans="1:32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31</v>
      </c>
      <c r="G36071">
        <v>8.8999999999999996E-2</v>
      </c>
      <c r="H36071">
        <v>952.6</v>
      </c>
      <c r="I36071" t="s">
        <v>61</v>
      </c>
      <c r="J36071" t="s">
        <v>62</v>
      </c>
      <c r="K36071" t="s">
        <v>34</v>
      </c>
      <c r="L36071" t="s">
        <v>92</v>
      </c>
      <c r="M36071" t="s">
        <v>60</v>
      </c>
      <c r="N36071">
        <v>150000</v>
      </c>
      <c r="O36071" t="s">
        <v>1308</v>
      </c>
      <c r="P36071" s="1">
        <v>40848</v>
      </c>
      <c r="Q36071" t="s">
        <v>38</v>
      </c>
      <c r="R36071" t="s">
        <v>39</v>
      </c>
      <c r="S36071" t="s">
        <v>51</v>
      </c>
      <c r="T36071">
        <v>15.19</v>
      </c>
      <c r="U36071">
        <v>1011857</v>
      </c>
      <c r="V36071">
        <v>26185</v>
      </c>
      <c r="W36071">
        <v>0.26</v>
      </c>
      <c r="X36071">
        <v>51</v>
      </c>
      <c r="Y36071">
        <v>33916.866529999999</v>
      </c>
      <c r="Z36071">
        <v>33634.230000000003</v>
      </c>
      <c r="AA36071">
        <v>30000</v>
      </c>
      <c r="AB36071">
        <v>3916.87</v>
      </c>
      <c r="AC36071" s="1">
        <v>41640</v>
      </c>
      <c r="AD36071">
        <v>10125.89</v>
      </c>
      <c r="AE36071" s="1">
        <v>41671</v>
      </c>
      <c r="AF36071">
        <v>26</v>
      </c>
    </row>
    <row r="36072" spans="1:32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31</v>
      </c>
      <c r="G36072">
        <v>9.9099999999999994E-2</v>
      </c>
      <c r="H36072">
        <v>161.13</v>
      </c>
      <c r="I36072" t="s">
        <v>32</v>
      </c>
      <c r="J36072" t="s">
        <v>69</v>
      </c>
      <c r="K36072" t="s">
        <v>34</v>
      </c>
      <c r="L36072" t="s">
        <v>4193</v>
      </c>
      <c r="M36072" t="s">
        <v>36</v>
      </c>
      <c r="N36072">
        <v>38000</v>
      </c>
      <c r="O36072" t="s">
        <v>37</v>
      </c>
      <c r="P36072" s="1">
        <v>40848</v>
      </c>
      <c r="Q36072" t="s">
        <v>67</v>
      </c>
      <c r="R36072" t="s">
        <v>39</v>
      </c>
      <c r="S36072" t="s">
        <v>110</v>
      </c>
      <c r="T36072">
        <v>28.77</v>
      </c>
      <c r="U36072">
        <v>1011873</v>
      </c>
      <c r="V36072">
        <v>0</v>
      </c>
      <c r="W36072">
        <v>8.7999999999999995E-2</v>
      </c>
      <c r="X36072">
        <v>26</v>
      </c>
      <c r="Y36072">
        <v>1465.07</v>
      </c>
      <c r="Z36072">
        <v>1465.07</v>
      </c>
      <c r="AA36072">
        <v>361.01</v>
      </c>
      <c r="AB36072">
        <v>120.4</v>
      </c>
      <c r="AC36072" s="1">
        <v>40940</v>
      </c>
      <c r="AD36072">
        <v>161.13</v>
      </c>
      <c r="AE36072" s="1">
        <v>41091</v>
      </c>
      <c r="AF36072">
        <v>3</v>
      </c>
    </row>
    <row r="36073" spans="1:32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31</v>
      </c>
      <c r="G36073">
        <v>6.0299999999999999E-2</v>
      </c>
      <c r="H36073">
        <v>280.01</v>
      </c>
      <c r="I36073" t="s">
        <v>61</v>
      </c>
      <c r="J36073" t="s">
        <v>207</v>
      </c>
      <c r="K36073" t="s">
        <v>26447</v>
      </c>
      <c r="L36073" t="s">
        <v>135</v>
      </c>
      <c r="M36073" t="s">
        <v>60</v>
      </c>
      <c r="N36073">
        <v>100000</v>
      </c>
      <c r="O36073" t="s">
        <v>43</v>
      </c>
      <c r="P36073" s="1">
        <v>40848</v>
      </c>
      <c r="Q36073" t="s">
        <v>38</v>
      </c>
      <c r="R36073" t="s">
        <v>39</v>
      </c>
      <c r="S36073" t="s">
        <v>132</v>
      </c>
      <c r="T36073">
        <v>8.0299999999999994</v>
      </c>
      <c r="U36073">
        <v>1011894</v>
      </c>
      <c r="V36073">
        <v>13817</v>
      </c>
      <c r="W36073">
        <v>0.33400000000000002</v>
      </c>
      <c r="X36073">
        <v>29</v>
      </c>
      <c r="Y36073">
        <v>10003.969940000001</v>
      </c>
      <c r="Z36073">
        <v>9922.42</v>
      </c>
      <c r="AA36073">
        <v>9200</v>
      </c>
      <c r="AB36073">
        <v>803.97</v>
      </c>
      <c r="AC36073" s="1">
        <v>41671</v>
      </c>
      <c r="AD36073">
        <v>1329.41</v>
      </c>
      <c r="AE36073" s="1">
        <v>42309</v>
      </c>
      <c r="AF36073">
        <v>27</v>
      </c>
    </row>
    <row r="36074" spans="1:32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31</v>
      </c>
      <c r="G36074">
        <v>0.1242</v>
      </c>
      <c r="H36074">
        <v>200.5</v>
      </c>
      <c r="I36074" t="s">
        <v>32</v>
      </c>
      <c r="J36074" t="s">
        <v>33</v>
      </c>
      <c r="K36074" t="s">
        <v>293</v>
      </c>
      <c r="L36074" t="s">
        <v>58</v>
      </c>
      <c r="M36074" t="s">
        <v>36</v>
      </c>
      <c r="N36074">
        <v>55000</v>
      </c>
      <c r="O36074" t="s">
        <v>37</v>
      </c>
      <c r="P36074" s="1">
        <v>40848</v>
      </c>
      <c r="Q36074" t="s">
        <v>38</v>
      </c>
      <c r="R36074" t="s">
        <v>39</v>
      </c>
      <c r="S36074" t="s">
        <v>51</v>
      </c>
      <c r="T36074">
        <v>15.36</v>
      </c>
      <c r="U36074">
        <v>1011907</v>
      </c>
      <c r="V36074">
        <v>14233</v>
      </c>
      <c r="W36074">
        <v>0.42299999999999999</v>
      </c>
      <c r="X36074">
        <v>34</v>
      </c>
      <c r="Y36074">
        <v>6214.6822789999997</v>
      </c>
      <c r="Z36074">
        <v>6214.68</v>
      </c>
      <c r="AA36074">
        <v>6000</v>
      </c>
      <c r="AB36074">
        <v>214.68</v>
      </c>
      <c r="AC36074" s="1">
        <v>40969</v>
      </c>
      <c r="AD36074">
        <v>4817.6899999999996</v>
      </c>
      <c r="AE36074" s="1">
        <v>42036</v>
      </c>
      <c r="AF36074">
        <v>4</v>
      </c>
    </row>
    <row r="36075" spans="1:32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31</v>
      </c>
      <c r="G36075">
        <v>8.8999999999999996E-2</v>
      </c>
      <c r="H36075">
        <v>584.26</v>
      </c>
      <c r="I36075" t="s">
        <v>61</v>
      </c>
      <c r="J36075" t="s">
        <v>62</v>
      </c>
      <c r="K36075" t="s">
        <v>34</v>
      </c>
      <c r="L36075" t="s">
        <v>49</v>
      </c>
      <c r="M36075" t="s">
        <v>36</v>
      </c>
      <c r="N36075">
        <v>120000</v>
      </c>
      <c r="O36075" t="s">
        <v>37</v>
      </c>
      <c r="P36075" s="1">
        <v>40848</v>
      </c>
      <c r="Q36075" t="s">
        <v>38</v>
      </c>
      <c r="R36075" t="s">
        <v>109</v>
      </c>
      <c r="S36075" t="s">
        <v>40</v>
      </c>
      <c r="T36075">
        <v>2.1</v>
      </c>
      <c r="U36075">
        <v>1011948</v>
      </c>
      <c r="V36075">
        <v>155</v>
      </c>
      <c r="W36075">
        <v>8.0000000000000002E-3</v>
      </c>
      <c r="X36075">
        <v>8</v>
      </c>
      <c r="Y36075">
        <v>20880.943569999999</v>
      </c>
      <c r="Z36075">
        <v>20880.939999999999</v>
      </c>
      <c r="AA36075">
        <v>18400</v>
      </c>
      <c r="AB36075">
        <v>2480.94</v>
      </c>
      <c r="AC36075" s="1">
        <v>41699</v>
      </c>
      <c r="AD36075">
        <v>5123.6099999999997</v>
      </c>
      <c r="AE36075" s="1">
        <v>41730</v>
      </c>
      <c r="AF36075">
        <v>28</v>
      </c>
    </row>
    <row r="36076" spans="1:32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31</v>
      </c>
      <c r="G36076">
        <v>0.14269999999999999</v>
      </c>
      <c r="H36076">
        <v>34.31</v>
      </c>
      <c r="I36076" t="s">
        <v>46</v>
      </c>
      <c r="J36076" t="s">
        <v>47</v>
      </c>
      <c r="K36076" t="s">
        <v>26448</v>
      </c>
      <c r="L36076" t="s">
        <v>66</v>
      </c>
      <c r="M36076" t="s">
        <v>36</v>
      </c>
      <c r="N36076">
        <v>64548</v>
      </c>
      <c r="O36076" t="s">
        <v>43</v>
      </c>
      <c r="P36076" s="1">
        <v>40848</v>
      </c>
      <c r="Q36076" t="s">
        <v>38</v>
      </c>
      <c r="R36076" t="s">
        <v>109</v>
      </c>
      <c r="S36076" t="s">
        <v>441</v>
      </c>
      <c r="T36076">
        <v>14.13</v>
      </c>
      <c r="U36076">
        <v>1011952</v>
      </c>
      <c r="V36076">
        <v>897</v>
      </c>
      <c r="W36076">
        <v>0.69</v>
      </c>
      <c r="X36076">
        <v>22</v>
      </c>
      <c r="Y36076">
        <v>1235.1115</v>
      </c>
      <c r="Z36076">
        <v>1235.1099999999999</v>
      </c>
      <c r="AA36076">
        <v>1000</v>
      </c>
      <c r="AB36076">
        <v>235.11</v>
      </c>
      <c r="AC36076" s="1">
        <v>41944</v>
      </c>
      <c r="AD36076">
        <v>37.979999999999997</v>
      </c>
      <c r="AE36076" s="1">
        <v>41944</v>
      </c>
      <c r="AF36076">
        <v>36</v>
      </c>
    </row>
    <row r="36077" spans="1:32" x14ac:dyDescent="0.2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83</v>
      </c>
      <c r="G36077">
        <v>0.19420000000000001</v>
      </c>
      <c r="H36077">
        <v>916.03</v>
      </c>
      <c r="I36077" t="s">
        <v>105</v>
      </c>
      <c r="J36077" t="s">
        <v>358</v>
      </c>
      <c r="K36077" t="s">
        <v>26449</v>
      </c>
      <c r="L36077" t="s">
        <v>58</v>
      </c>
      <c r="M36077" t="s">
        <v>60</v>
      </c>
      <c r="N36077">
        <v>180000</v>
      </c>
      <c r="O36077" t="s">
        <v>37</v>
      </c>
      <c r="P36077" s="1">
        <v>40848</v>
      </c>
      <c r="Q36077" t="s">
        <v>38</v>
      </c>
      <c r="R36077" t="s">
        <v>39</v>
      </c>
      <c r="S36077" t="s">
        <v>45</v>
      </c>
      <c r="T36077">
        <v>11.23</v>
      </c>
      <c r="U36077">
        <v>1011985</v>
      </c>
      <c r="V36077">
        <v>41044</v>
      </c>
      <c r="W36077">
        <v>0.41299999999999998</v>
      </c>
      <c r="X36077">
        <v>54</v>
      </c>
      <c r="Y36077">
        <v>53951.739909999997</v>
      </c>
      <c r="Z36077">
        <v>53237.75</v>
      </c>
      <c r="AA36077">
        <v>35000</v>
      </c>
      <c r="AB36077">
        <v>18951.740000000002</v>
      </c>
      <c r="AC36077" s="1">
        <v>42309</v>
      </c>
      <c r="AD36077">
        <v>10898.33</v>
      </c>
      <c r="AE36077" s="1">
        <v>42339</v>
      </c>
      <c r="AF36077">
        <v>48</v>
      </c>
    </row>
    <row r="36078" spans="1:32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83</v>
      </c>
      <c r="G36078">
        <v>8.8999999999999996E-2</v>
      </c>
      <c r="H36078">
        <v>289.94</v>
      </c>
      <c r="I36078" t="s">
        <v>61</v>
      </c>
      <c r="J36078" t="s">
        <v>62</v>
      </c>
      <c r="K36078" t="s">
        <v>26450</v>
      </c>
      <c r="L36078" t="s">
        <v>118</v>
      </c>
      <c r="M36078" t="s">
        <v>60</v>
      </c>
      <c r="N36078">
        <v>65000</v>
      </c>
      <c r="O36078" t="s">
        <v>43</v>
      </c>
      <c r="P36078" s="1">
        <v>40848</v>
      </c>
      <c r="Q36078" t="s">
        <v>38</v>
      </c>
      <c r="R36078" t="s">
        <v>39</v>
      </c>
      <c r="S36078" t="s">
        <v>239</v>
      </c>
      <c r="T36078">
        <v>11.94</v>
      </c>
      <c r="U36078">
        <v>1011990</v>
      </c>
      <c r="V36078">
        <v>13105</v>
      </c>
      <c r="W36078">
        <v>0.32</v>
      </c>
      <c r="X36078">
        <v>18</v>
      </c>
      <c r="Y36078">
        <v>17339.310020000001</v>
      </c>
      <c r="Z36078">
        <v>16998.72</v>
      </c>
      <c r="AA36078">
        <v>14000</v>
      </c>
      <c r="AB36078">
        <v>3339.31</v>
      </c>
      <c r="AC36078" s="1">
        <v>42461</v>
      </c>
      <c r="AD36078">
        <v>2262.4299999999998</v>
      </c>
      <c r="AE36078" s="1">
        <v>42461</v>
      </c>
      <c r="AF36078">
        <v>53</v>
      </c>
    </row>
    <row r="36079" spans="1:32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31</v>
      </c>
      <c r="G36079">
        <v>0.1242</v>
      </c>
      <c r="H36079">
        <v>200.5</v>
      </c>
      <c r="I36079" t="s">
        <v>32</v>
      </c>
      <c r="J36079" t="s">
        <v>33</v>
      </c>
      <c r="K36079" t="s">
        <v>26451</v>
      </c>
      <c r="L36079" t="s">
        <v>135</v>
      </c>
      <c r="M36079" t="s">
        <v>36</v>
      </c>
      <c r="N36079">
        <v>21000</v>
      </c>
      <c r="O36079" t="s">
        <v>1308</v>
      </c>
      <c r="P36079" s="1">
        <v>40848</v>
      </c>
      <c r="Q36079" t="s">
        <v>38</v>
      </c>
      <c r="R36079" t="s">
        <v>109</v>
      </c>
      <c r="S36079" t="s">
        <v>471</v>
      </c>
      <c r="T36079">
        <v>16.399999999999999</v>
      </c>
      <c r="U36079">
        <v>1011998</v>
      </c>
      <c r="V36079">
        <v>896</v>
      </c>
      <c r="W36079">
        <v>0.124</v>
      </c>
      <c r="X36079">
        <v>8</v>
      </c>
      <c r="Y36079">
        <v>7225.0000040000004</v>
      </c>
      <c r="Z36079">
        <v>7225</v>
      </c>
      <c r="AA36079">
        <v>6000</v>
      </c>
      <c r="AB36079">
        <v>1225</v>
      </c>
      <c r="AC36079" s="1">
        <v>41974</v>
      </c>
      <c r="AD36079">
        <v>419.69</v>
      </c>
      <c r="AE36079" s="1">
        <v>42461</v>
      </c>
      <c r="AF36079">
        <v>37</v>
      </c>
    </row>
    <row r="36080" spans="1:32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31</v>
      </c>
      <c r="G36080">
        <v>0.1171</v>
      </c>
      <c r="H36080">
        <v>152.15</v>
      </c>
      <c r="I36080" t="s">
        <v>32</v>
      </c>
      <c r="J36080" t="s">
        <v>56</v>
      </c>
      <c r="K36080" t="s">
        <v>26452</v>
      </c>
      <c r="L36080" t="s">
        <v>35</v>
      </c>
      <c r="M36080" t="s">
        <v>36</v>
      </c>
      <c r="N36080">
        <v>33000</v>
      </c>
      <c r="O36080" t="s">
        <v>1308</v>
      </c>
      <c r="P36080" s="1">
        <v>40848</v>
      </c>
      <c r="Q36080" t="s">
        <v>38</v>
      </c>
      <c r="R36080" t="s">
        <v>39</v>
      </c>
      <c r="S36080" t="s">
        <v>51</v>
      </c>
      <c r="T36080">
        <v>18.87</v>
      </c>
      <c r="U36080">
        <v>1012014</v>
      </c>
      <c r="V36080">
        <v>4570</v>
      </c>
      <c r="W36080">
        <v>0.36599999999999999</v>
      </c>
      <c r="X36080">
        <v>19</v>
      </c>
      <c r="Y36080">
        <v>5477.3799989999998</v>
      </c>
      <c r="Z36080">
        <v>5477.38</v>
      </c>
      <c r="AA36080">
        <v>4600</v>
      </c>
      <c r="AB36080">
        <v>877.38</v>
      </c>
      <c r="AC36080" s="1">
        <v>41944</v>
      </c>
      <c r="AD36080">
        <v>167.51</v>
      </c>
      <c r="AE36080" s="1">
        <v>41944</v>
      </c>
      <c r="AF36080">
        <v>36</v>
      </c>
    </row>
    <row r="36081" spans="1:32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83</v>
      </c>
      <c r="G36081">
        <v>0.17269999999999999</v>
      </c>
      <c r="H36081">
        <v>463.72</v>
      </c>
      <c r="I36081" t="s">
        <v>63</v>
      </c>
      <c r="J36081" t="s">
        <v>85</v>
      </c>
      <c r="K36081" t="s">
        <v>26453</v>
      </c>
      <c r="L36081" t="s">
        <v>118</v>
      </c>
      <c r="M36081" t="s">
        <v>60</v>
      </c>
      <c r="N36081">
        <v>54000</v>
      </c>
      <c r="O36081" t="s">
        <v>37</v>
      </c>
      <c r="P36081" s="1">
        <v>40848</v>
      </c>
      <c r="Q36081" t="s">
        <v>67</v>
      </c>
      <c r="R36081" t="s">
        <v>93</v>
      </c>
      <c r="S36081" t="s">
        <v>297</v>
      </c>
      <c r="T36081">
        <v>17.93</v>
      </c>
      <c r="U36081">
        <v>1012019</v>
      </c>
      <c r="V36081">
        <v>4923</v>
      </c>
      <c r="W36081">
        <v>0.623</v>
      </c>
      <c r="X36081">
        <v>10</v>
      </c>
      <c r="Y36081">
        <v>6933.65</v>
      </c>
      <c r="Z36081">
        <v>6924.34</v>
      </c>
      <c r="AA36081">
        <v>2780.23</v>
      </c>
      <c r="AB36081">
        <v>3225.38</v>
      </c>
      <c r="AC36081" s="1">
        <v>41244</v>
      </c>
      <c r="AD36081">
        <v>463.72</v>
      </c>
      <c r="AE36081" s="1">
        <v>41395</v>
      </c>
      <c r="AF36081">
        <v>13</v>
      </c>
    </row>
    <row r="36082" spans="1:32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31</v>
      </c>
      <c r="G36082">
        <v>9.9099999999999994E-2</v>
      </c>
      <c r="H36082">
        <v>67.680000000000007</v>
      </c>
      <c r="I36082" t="s">
        <v>32</v>
      </c>
      <c r="J36082" t="s">
        <v>69</v>
      </c>
      <c r="K36082" t="s">
        <v>26454</v>
      </c>
      <c r="L36082" t="s">
        <v>118</v>
      </c>
      <c r="M36082" t="s">
        <v>60</v>
      </c>
      <c r="N36082">
        <v>50000</v>
      </c>
      <c r="O36082" t="s">
        <v>43</v>
      </c>
      <c r="P36082" s="1">
        <v>40848</v>
      </c>
      <c r="Q36082" t="s">
        <v>38</v>
      </c>
      <c r="R36082" t="s">
        <v>98</v>
      </c>
      <c r="S36082" t="s">
        <v>51</v>
      </c>
      <c r="T36082">
        <v>14.28</v>
      </c>
      <c r="U36082">
        <v>1012020</v>
      </c>
      <c r="V36082">
        <v>2128</v>
      </c>
      <c r="W36082">
        <v>0.17299999999999999</v>
      </c>
      <c r="X36082">
        <v>21</v>
      </c>
      <c r="Y36082">
        <v>2436.1626150000002</v>
      </c>
      <c r="Z36082">
        <v>2436.16</v>
      </c>
      <c r="AA36082">
        <v>2100</v>
      </c>
      <c r="AB36082">
        <v>336.16</v>
      </c>
      <c r="AC36082" s="1">
        <v>41944</v>
      </c>
      <c r="AD36082">
        <v>72.069999999999993</v>
      </c>
      <c r="AE36082" s="1">
        <v>41944</v>
      </c>
      <c r="AF36082">
        <v>36</v>
      </c>
    </row>
    <row r="36083" spans="1:32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31</v>
      </c>
      <c r="G36083">
        <v>6.6199999999999995E-2</v>
      </c>
      <c r="H36083">
        <v>184.23</v>
      </c>
      <c r="I36083" t="s">
        <v>61</v>
      </c>
      <c r="J36083" t="s">
        <v>122</v>
      </c>
      <c r="K36083" t="s">
        <v>26455</v>
      </c>
      <c r="L36083" t="s">
        <v>108</v>
      </c>
      <c r="M36083" t="s">
        <v>36</v>
      </c>
      <c r="N36083">
        <v>37200</v>
      </c>
      <c r="O36083" t="s">
        <v>43</v>
      </c>
      <c r="P36083" s="1">
        <v>40848</v>
      </c>
      <c r="Q36083" t="s">
        <v>67</v>
      </c>
      <c r="R36083" t="s">
        <v>109</v>
      </c>
      <c r="S36083" t="s">
        <v>104</v>
      </c>
      <c r="T36083">
        <v>19.45</v>
      </c>
      <c r="U36083">
        <v>1012022</v>
      </c>
      <c r="V36083">
        <v>900</v>
      </c>
      <c r="W36083">
        <v>7.2999999999999995E-2</v>
      </c>
      <c r="X36083">
        <v>11</v>
      </c>
      <c r="Y36083">
        <v>922.13</v>
      </c>
      <c r="Z36083">
        <v>922.13</v>
      </c>
      <c r="AA36083">
        <v>607.16</v>
      </c>
      <c r="AB36083">
        <v>126.88</v>
      </c>
      <c r="AC36083" s="1">
        <v>40969</v>
      </c>
      <c r="AD36083">
        <v>184.23</v>
      </c>
      <c r="AE36083" s="1">
        <v>41122</v>
      </c>
      <c r="AF36083">
        <v>4</v>
      </c>
    </row>
    <row r="36084" spans="1:32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31</v>
      </c>
      <c r="G36084">
        <v>9.9099999999999994E-2</v>
      </c>
      <c r="H36084">
        <v>96.68</v>
      </c>
      <c r="I36084" t="s">
        <v>32</v>
      </c>
      <c r="J36084" t="s">
        <v>69</v>
      </c>
      <c r="K36084" t="s">
        <v>26456</v>
      </c>
      <c r="L36084" t="s">
        <v>71</v>
      </c>
      <c r="M36084" t="s">
        <v>60</v>
      </c>
      <c r="N36084">
        <v>34800</v>
      </c>
      <c r="O36084" t="s">
        <v>43</v>
      </c>
      <c r="P36084" s="1">
        <v>40848</v>
      </c>
      <c r="Q36084" t="s">
        <v>38</v>
      </c>
      <c r="R36084" t="s">
        <v>127</v>
      </c>
      <c r="S36084" t="s">
        <v>527</v>
      </c>
      <c r="T36084">
        <v>14.17</v>
      </c>
      <c r="U36084">
        <v>1012030</v>
      </c>
      <c r="V36084">
        <v>4541</v>
      </c>
      <c r="W36084">
        <v>0.505</v>
      </c>
      <c r="X36084">
        <v>10</v>
      </c>
      <c r="Y36084">
        <v>3072.73137</v>
      </c>
      <c r="Z36084">
        <v>3072.73</v>
      </c>
      <c r="AA36084">
        <v>3000</v>
      </c>
      <c r="AB36084">
        <v>72.73</v>
      </c>
      <c r="AC36084" s="1">
        <v>40940</v>
      </c>
      <c r="AD36084">
        <v>2880.42</v>
      </c>
      <c r="AE36084" s="1">
        <v>41487</v>
      </c>
      <c r="AF36084">
        <v>3</v>
      </c>
    </row>
    <row r="36085" spans="1:32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31</v>
      </c>
      <c r="G36085">
        <v>9.9099999999999994E-2</v>
      </c>
      <c r="H36085">
        <v>193.35</v>
      </c>
      <c r="I36085" t="s">
        <v>32</v>
      </c>
      <c r="J36085" t="s">
        <v>69</v>
      </c>
      <c r="K36085" t="s">
        <v>354</v>
      </c>
      <c r="L36085" t="s">
        <v>71</v>
      </c>
      <c r="M36085" t="s">
        <v>36</v>
      </c>
      <c r="N36085">
        <v>31200</v>
      </c>
      <c r="O36085" t="s">
        <v>1308</v>
      </c>
      <c r="P36085" s="1">
        <v>40848</v>
      </c>
      <c r="Q36085" t="s">
        <v>38</v>
      </c>
      <c r="R36085" t="s">
        <v>98</v>
      </c>
      <c r="S36085" t="s">
        <v>141</v>
      </c>
      <c r="T36085">
        <v>8.35</v>
      </c>
      <c r="U36085">
        <v>1012038</v>
      </c>
      <c r="V36085">
        <v>2860</v>
      </c>
      <c r="W36085">
        <v>0.311</v>
      </c>
      <c r="X36085">
        <v>9</v>
      </c>
      <c r="Y36085">
        <v>6960.5900019999999</v>
      </c>
      <c r="Z36085">
        <v>6931.59</v>
      </c>
      <c r="AA36085">
        <v>6000</v>
      </c>
      <c r="AB36085">
        <v>960.59</v>
      </c>
      <c r="AC36085" s="1">
        <v>41974</v>
      </c>
      <c r="AD36085">
        <v>205.43</v>
      </c>
      <c r="AE36085" s="1">
        <v>42095</v>
      </c>
      <c r="AF36085">
        <v>37</v>
      </c>
    </row>
    <row r="36086" spans="1:32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31</v>
      </c>
      <c r="G36086">
        <v>0.16769999999999999</v>
      </c>
      <c r="H36086">
        <v>127.94</v>
      </c>
      <c r="I36086" t="s">
        <v>63</v>
      </c>
      <c r="J36086" t="s">
        <v>64</v>
      </c>
      <c r="K36086" t="s">
        <v>26457</v>
      </c>
      <c r="L36086" t="s">
        <v>108</v>
      </c>
      <c r="M36086" t="s">
        <v>36</v>
      </c>
      <c r="N36086">
        <v>47000</v>
      </c>
      <c r="O36086" t="s">
        <v>1308</v>
      </c>
      <c r="P36086" s="1">
        <v>40848</v>
      </c>
      <c r="Q36086" t="s">
        <v>38</v>
      </c>
      <c r="R36086" t="s">
        <v>109</v>
      </c>
      <c r="S36086" t="s">
        <v>439</v>
      </c>
      <c r="T36086">
        <v>21.01</v>
      </c>
      <c r="U36086">
        <v>1012055</v>
      </c>
      <c r="V36086">
        <v>14299</v>
      </c>
      <c r="W36086">
        <v>0.92900000000000005</v>
      </c>
      <c r="X36086">
        <v>13</v>
      </c>
      <c r="Y36086">
        <v>4407.5991080000003</v>
      </c>
      <c r="Z36086">
        <v>4407.6000000000004</v>
      </c>
      <c r="AA36086">
        <v>3600</v>
      </c>
      <c r="AB36086">
        <v>807.6</v>
      </c>
      <c r="AC36086" s="1">
        <v>41487</v>
      </c>
      <c r="AD36086">
        <v>1855.81</v>
      </c>
      <c r="AE36086" s="1">
        <v>42491</v>
      </c>
      <c r="AF36086">
        <v>21</v>
      </c>
    </row>
    <row r="36087" spans="1:32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83</v>
      </c>
      <c r="G36087">
        <v>0.15959999999999999</v>
      </c>
      <c r="H36087">
        <v>204.1</v>
      </c>
      <c r="I36087" t="s">
        <v>46</v>
      </c>
      <c r="J36087" t="s">
        <v>59</v>
      </c>
      <c r="K36087" t="s">
        <v>26458</v>
      </c>
      <c r="L36087" t="s">
        <v>118</v>
      </c>
      <c r="M36087" t="s">
        <v>60</v>
      </c>
      <c r="N36087">
        <v>35004</v>
      </c>
      <c r="O36087" t="s">
        <v>43</v>
      </c>
      <c r="P36087" s="1">
        <v>40848</v>
      </c>
      <c r="Q36087" t="s">
        <v>38</v>
      </c>
      <c r="R36087" t="s">
        <v>39</v>
      </c>
      <c r="S36087" t="s">
        <v>138</v>
      </c>
      <c r="T36087">
        <v>21.32</v>
      </c>
      <c r="U36087">
        <v>1012057</v>
      </c>
      <c r="V36087">
        <v>3452</v>
      </c>
      <c r="W36087">
        <v>0.32400000000000001</v>
      </c>
      <c r="X36087">
        <v>12</v>
      </c>
      <c r="Y36087">
        <v>9155.6586630000002</v>
      </c>
      <c r="Z36087">
        <v>9155.66</v>
      </c>
      <c r="AA36087">
        <v>8400</v>
      </c>
      <c r="AB36087">
        <v>755.66</v>
      </c>
      <c r="AC36087" s="1">
        <v>41061</v>
      </c>
      <c r="AD36087">
        <v>7937.19</v>
      </c>
      <c r="AE36087" s="1">
        <v>42217</v>
      </c>
      <c r="AF36087">
        <v>7</v>
      </c>
    </row>
    <row r="36088" spans="1:32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31</v>
      </c>
      <c r="G36088">
        <v>0.1171</v>
      </c>
      <c r="H36088">
        <v>132.31</v>
      </c>
      <c r="I36088" t="s">
        <v>32</v>
      </c>
      <c r="J36088" t="s">
        <v>56</v>
      </c>
      <c r="K36088" t="s">
        <v>34</v>
      </c>
      <c r="L36088" t="s">
        <v>4193</v>
      </c>
      <c r="M36088" t="s">
        <v>36</v>
      </c>
      <c r="N36088">
        <v>25000</v>
      </c>
      <c r="O36088" t="s">
        <v>1308</v>
      </c>
      <c r="P36088" s="1">
        <v>40848</v>
      </c>
      <c r="Q36088" t="s">
        <v>38</v>
      </c>
      <c r="R36088" t="s">
        <v>39</v>
      </c>
      <c r="S36088" t="s">
        <v>45</v>
      </c>
      <c r="T36088">
        <v>14.93</v>
      </c>
      <c r="U36088">
        <v>1012082</v>
      </c>
      <c r="V36088">
        <v>9993</v>
      </c>
      <c r="W36088">
        <v>0.36499999999999999</v>
      </c>
      <c r="X36088">
        <v>23</v>
      </c>
      <c r="Y36088">
        <v>4762.8976119999998</v>
      </c>
      <c r="Z36088">
        <v>4762.8999999999996</v>
      </c>
      <c r="AA36088">
        <v>4000</v>
      </c>
      <c r="AB36088">
        <v>762.9</v>
      </c>
      <c r="AC36088" s="1">
        <v>41944</v>
      </c>
      <c r="AD36088">
        <v>135.30000000000001</v>
      </c>
      <c r="AE36088" s="1">
        <v>42461</v>
      </c>
      <c r="AF36088">
        <v>36</v>
      </c>
    </row>
    <row r="36089" spans="1:32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31</v>
      </c>
      <c r="G36089">
        <v>0.1171</v>
      </c>
      <c r="H36089">
        <v>396.92</v>
      </c>
      <c r="I36089" t="s">
        <v>32</v>
      </c>
      <c r="J36089" t="s">
        <v>56</v>
      </c>
      <c r="K36089" t="s">
        <v>34</v>
      </c>
      <c r="L36089" t="s">
        <v>108</v>
      </c>
      <c r="M36089" t="s">
        <v>60</v>
      </c>
      <c r="N36089">
        <v>72000</v>
      </c>
      <c r="O36089" t="s">
        <v>37</v>
      </c>
      <c r="P36089" s="1">
        <v>40848</v>
      </c>
      <c r="Q36089" t="s">
        <v>67</v>
      </c>
      <c r="R36089" t="s">
        <v>39</v>
      </c>
      <c r="S36089" t="s">
        <v>40</v>
      </c>
      <c r="T36089">
        <v>8.57</v>
      </c>
      <c r="U36089">
        <v>1012106</v>
      </c>
      <c r="V36089">
        <v>16366</v>
      </c>
      <c r="W36089">
        <v>0.65500000000000003</v>
      </c>
      <c r="X36089">
        <v>13</v>
      </c>
      <c r="Y36089">
        <v>11536.99</v>
      </c>
      <c r="Z36089">
        <v>11513.09</v>
      </c>
      <c r="AA36089">
        <v>8938.77</v>
      </c>
      <c r="AB36089">
        <v>2174.9899999999998</v>
      </c>
      <c r="AC36089" s="1">
        <v>41730</v>
      </c>
      <c r="AD36089">
        <v>26.46</v>
      </c>
      <c r="AE36089" s="1">
        <v>41852</v>
      </c>
      <c r="AF36089">
        <v>29</v>
      </c>
    </row>
    <row r="36090" spans="1:32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31</v>
      </c>
      <c r="G36090">
        <v>8.8999999999999996E-2</v>
      </c>
      <c r="H36090">
        <v>158.77000000000001</v>
      </c>
      <c r="I36090" t="s">
        <v>61</v>
      </c>
      <c r="J36090" t="s">
        <v>62</v>
      </c>
      <c r="K36090" t="s">
        <v>26459</v>
      </c>
      <c r="L36090" t="s">
        <v>35</v>
      </c>
      <c r="M36090" t="s">
        <v>36</v>
      </c>
      <c r="N36090">
        <v>35000</v>
      </c>
      <c r="O36090" t="s">
        <v>1308</v>
      </c>
      <c r="P36090" s="1">
        <v>40848</v>
      </c>
      <c r="Q36090" t="s">
        <v>38</v>
      </c>
      <c r="R36090" t="s">
        <v>39</v>
      </c>
      <c r="S36090" t="s">
        <v>439</v>
      </c>
      <c r="T36090">
        <v>8.16</v>
      </c>
      <c r="U36090">
        <v>1012129</v>
      </c>
      <c r="V36090">
        <v>6867</v>
      </c>
      <c r="W36090">
        <v>0.26700000000000002</v>
      </c>
      <c r="X36090">
        <v>17</v>
      </c>
      <c r="Y36090">
        <v>5612.4869639999997</v>
      </c>
      <c r="Z36090">
        <v>5612.49</v>
      </c>
      <c r="AA36090">
        <v>5000</v>
      </c>
      <c r="AB36090">
        <v>612.49</v>
      </c>
      <c r="AC36090" s="1">
        <v>41548</v>
      </c>
      <c r="AD36090">
        <v>2124.11</v>
      </c>
      <c r="AE36090" s="1">
        <v>41548</v>
      </c>
      <c r="AF36090">
        <v>23</v>
      </c>
    </row>
    <row r="36091" spans="1:32" x14ac:dyDescent="0.2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83</v>
      </c>
      <c r="G36091">
        <v>0.14649999999999999</v>
      </c>
      <c r="H36091">
        <v>601.97</v>
      </c>
      <c r="I36091" t="s">
        <v>46</v>
      </c>
      <c r="J36091" t="s">
        <v>52</v>
      </c>
      <c r="K36091" t="s">
        <v>26460</v>
      </c>
      <c r="L36091" t="s">
        <v>54</v>
      </c>
      <c r="M36091" t="s">
        <v>60</v>
      </c>
      <c r="N36091">
        <v>70000</v>
      </c>
      <c r="O36091" t="s">
        <v>1308</v>
      </c>
      <c r="P36091" s="1">
        <v>40848</v>
      </c>
      <c r="Q36091" t="s">
        <v>67</v>
      </c>
      <c r="R36091" t="s">
        <v>93</v>
      </c>
      <c r="S36091" t="s">
        <v>102</v>
      </c>
      <c r="T36091">
        <v>17.690000000000001</v>
      </c>
      <c r="U36091">
        <v>1012136</v>
      </c>
      <c r="V36091">
        <v>9409</v>
      </c>
      <c r="W36091">
        <v>0.26300000000000001</v>
      </c>
      <c r="X36091">
        <v>22</v>
      </c>
      <c r="Y36091">
        <v>4175.78</v>
      </c>
      <c r="Z36091">
        <v>4134.84</v>
      </c>
      <c r="AA36091">
        <v>1183.96</v>
      </c>
      <c r="AB36091">
        <v>2111.54</v>
      </c>
      <c r="AC36091" s="1">
        <v>41122</v>
      </c>
      <c r="AD36091">
        <v>306</v>
      </c>
      <c r="AE36091" s="1">
        <v>41153</v>
      </c>
      <c r="AF36091">
        <v>9</v>
      </c>
    </row>
    <row r="36092" spans="1:32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83</v>
      </c>
      <c r="G36092">
        <v>0.22059999999999999</v>
      </c>
      <c r="H36092">
        <v>630.49</v>
      </c>
      <c r="I36092" t="s">
        <v>157</v>
      </c>
      <c r="J36092" t="s">
        <v>158</v>
      </c>
      <c r="K36092" t="s">
        <v>26461</v>
      </c>
      <c r="L36092" t="s">
        <v>35</v>
      </c>
      <c r="M36092" t="s">
        <v>60</v>
      </c>
      <c r="N36092">
        <v>53000</v>
      </c>
      <c r="O36092" t="s">
        <v>37</v>
      </c>
      <c r="P36092" s="1">
        <v>40848</v>
      </c>
      <c r="Q36092" t="s">
        <v>38</v>
      </c>
      <c r="R36092" t="s">
        <v>93</v>
      </c>
      <c r="S36092" t="s">
        <v>40</v>
      </c>
      <c r="T36092">
        <v>23.41</v>
      </c>
      <c r="U36092">
        <v>1012146</v>
      </c>
      <c r="V36092">
        <v>10351</v>
      </c>
      <c r="W36092">
        <v>0.98599999999999999</v>
      </c>
      <c r="X36092">
        <v>7</v>
      </c>
      <c r="Y36092">
        <v>35582.709970000004</v>
      </c>
      <c r="Z36092">
        <v>35582.71</v>
      </c>
      <c r="AA36092">
        <v>22800</v>
      </c>
      <c r="AB36092">
        <v>12782.71</v>
      </c>
      <c r="AC36092" s="1">
        <v>42095</v>
      </c>
      <c r="AD36092">
        <v>8867.6299999999992</v>
      </c>
      <c r="AE36092" s="1">
        <v>42095</v>
      </c>
      <c r="AF36092">
        <v>41</v>
      </c>
    </row>
    <row r="36093" spans="1:32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83</v>
      </c>
      <c r="G36093">
        <v>0.19420000000000001</v>
      </c>
      <c r="H36093">
        <v>248.64</v>
      </c>
      <c r="I36093" t="s">
        <v>105</v>
      </c>
      <c r="J36093" t="s">
        <v>358</v>
      </c>
      <c r="K36093" t="s">
        <v>16503</v>
      </c>
      <c r="L36093" t="s">
        <v>49</v>
      </c>
      <c r="M36093" t="s">
        <v>36</v>
      </c>
      <c r="N36093">
        <v>50400</v>
      </c>
      <c r="O36093" t="s">
        <v>1308</v>
      </c>
      <c r="P36093" s="1">
        <v>40848</v>
      </c>
      <c r="Q36093" t="s">
        <v>38</v>
      </c>
      <c r="R36093" t="s">
        <v>39</v>
      </c>
      <c r="S36093" t="s">
        <v>55</v>
      </c>
      <c r="T36093">
        <v>16.95</v>
      </c>
      <c r="U36093">
        <v>1012168</v>
      </c>
      <c r="V36093">
        <v>8548</v>
      </c>
      <c r="W36093">
        <v>0.54400000000000004</v>
      </c>
      <c r="X36093">
        <v>15</v>
      </c>
      <c r="Y36093">
        <v>14346.20997</v>
      </c>
      <c r="Z36093">
        <v>14346.21</v>
      </c>
      <c r="AA36093">
        <v>9500</v>
      </c>
      <c r="AB36093">
        <v>4846.21</v>
      </c>
      <c r="AC36093" s="1">
        <v>42125</v>
      </c>
      <c r="AD36093">
        <v>4164.38</v>
      </c>
      <c r="AE36093" s="1">
        <v>42461</v>
      </c>
      <c r="AF36093">
        <v>42</v>
      </c>
    </row>
    <row r="36094" spans="1:32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83</v>
      </c>
      <c r="G36094">
        <v>0.15959999999999999</v>
      </c>
      <c r="H36094">
        <v>364.46</v>
      </c>
      <c r="I36094" t="s">
        <v>46</v>
      </c>
      <c r="J36094" t="s">
        <v>59</v>
      </c>
      <c r="K36094" t="s">
        <v>12852</v>
      </c>
      <c r="L36094" t="s">
        <v>118</v>
      </c>
      <c r="M36094" t="s">
        <v>36</v>
      </c>
      <c r="N36094">
        <v>45500</v>
      </c>
      <c r="O36094" t="s">
        <v>1308</v>
      </c>
      <c r="P36094" s="1">
        <v>40848</v>
      </c>
      <c r="Q36094" t="s">
        <v>67</v>
      </c>
      <c r="R36094" t="s">
        <v>39</v>
      </c>
      <c r="S36094" t="s">
        <v>141</v>
      </c>
      <c r="T36094">
        <v>16.59</v>
      </c>
      <c r="U36094">
        <v>1012204</v>
      </c>
      <c r="V36094">
        <v>8757</v>
      </c>
      <c r="W36094">
        <v>0.52400000000000002</v>
      </c>
      <c r="X36094">
        <v>18</v>
      </c>
      <c r="Y36094">
        <v>9998.93</v>
      </c>
      <c r="Z36094">
        <v>9982.36</v>
      </c>
      <c r="AA36094">
        <v>3732.18</v>
      </c>
      <c r="AB36094">
        <v>3554.91</v>
      </c>
      <c r="AC36094" s="1">
        <v>41487</v>
      </c>
      <c r="AD36094">
        <v>46.76</v>
      </c>
      <c r="AE36094" s="1">
        <v>41640</v>
      </c>
      <c r="AF36094">
        <v>21</v>
      </c>
    </row>
    <row r="36095" spans="1:32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31</v>
      </c>
      <c r="G36095">
        <v>0.12690000000000001</v>
      </c>
      <c r="H36095">
        <v>335.45</v>
      </c>
      <c r="I36095" t="s">
        <v>32</v>
      </c>
      <c r="J36095" t="s">
        <v>41</v>
      </c>
      <c r="K36095" t="s">
        <v>26462</v>
      </c>
      <c r="L36095" t="s">
        <v>66</v>
      </c>
      <c r="M36095" t="s">
        <v>60</v>
      </c>
      <c r="N36095">
        <v>110000</v>
      </c>
      <c r="O36095" t="s">
        <v>43</v>
      </c>
      <c r="P36095" s="1">
        <v>40848</v>
      </c>
      <c r="Q36095" t="s">
        <v>38</v>
      </c>
      <c r="R36095" t="s">
        <v>39</v>
      </c>
      <c r="S36095" t="s">
        <v>51</v>
      </c>
      <c r="T36095">
        <v>13.23</v>
      </c>
      <c r="U36095">
        <v>1012212</v>
      </c>
      <c r="V36095">
        <v>24473</v>
      </c>
      <c r="W36095">
        <v>0.63100000000000001</v>
      </c>
      <c r="X36095">
        <v>21</v>
      </c>
      <c r="Y36095">
        <v>12003.687540000001</v>
      </c>
      <c r="Z36095">
        <v>12003.69</v>
      </c>
      <c r="AA36095">
        <v>10000</v>
      </c>
      <c r="AB36095">
        <v>2003.69</v>
      </c>
      <c r="AC36095" s="1">
        <v>41760</v>
      </c>
      <c r="AD36095">
        <v>2288.88</v>
      </c>
      <c r="AE36095" s="1">
        <v>41791</v>
      </c>
      <c r="AF36095">
        <v>30</v>
      </c>
    </row>
    <row r="36096" spans="1:32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31</v>
      </c>
      <c r="G36096">
        <v>0.1171</v>
      </c>
      <c r="H36096">
        <v>145.54</v>
      </c>
      <c r="I36096" t="s">
        <v>32</v>
      </c>
      <c r="J36096" t="s">
        <v>56</v>
      </c>
      <c r="K36096" t="s">
        <v>26463</v>
      </c>
      <c r="L36096" t="s">
        <v>71</v>
      </c>
      <c r="M36096" t="s">
        <v>36</v>
      </c>
      <c r="N36096">
        <v>37440</v>
      </c>
      <c r="O36096" t="s">
        <v>43</v>
      </c>
      <c r="P36096" s="1">
        <v>40848</v>
      </c>
      <c r="Q36096" t="s">
        <v>38</v>
      </c>
      <c r="R36096" t="s">
        <v>109</v>
      </c>
      <c r="S36096" t="s">
        <v>99</v>
      </c>
      <c r="T36096">
        <v>3.01</v>
      </c>
      <c r="U36096">
        <v>1012217</v>
      </c>
      <c r="V36096">
        <v>1750</v>
      </c>
      <c r="W36096">
        <v>0.33700000000000002</v>
      </c>
      <c r="X36096">
        <v>6</v>
      </c>
      <c r="Y36096">
        <v>5239.2000010000002</v>
      </c>
      <c r="Z36096">
        <v>5239.2</v>
      </c>
      <c r="AA36096">
        <v>4400</v>
      </c>
      <c r="AB36096">
        <v>839.2</v>
      </c>
      <c r="AC36096" s="1">
        <v>41944</v>
      </c>
      <c r="AD36096">
        <v>153.31</v>
      </c>
      <c r="AE36096" s="1">
        <v>42339</v>
      </c>
      <c r="AF36096">
        <v>36</v>
      </c>
    </row>
    <row r="36097" spans="1:32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83</v>
      </c>
      <c r="G36097">
        <v>0.17269999999999999</v>
      </c>
      <c r="H36097">
        <v>249.98</v>
      </c>
      <c r="I36097" t="s">
        <v>63</v>
      </c>
      <c r="J36097" t="s">
        <v>85</v>
      </c>
      <c r="K36097" t="s">
        <v>26464</v>
      </c>
      <c r="L36097" t="s">
        <v>71</v>
      </c>
      <c r="M36097" t="s">
        <v>60</v>
      </c>
      <c r="N36097">
        <v>46500</v>
      </c>
      <c r="O36097" t="s">
        <v>37</v>
      </c>
      <c r="P36097" s="1">
        <v>40848</v>
      </c>
      <c r="Q36097" t="s">
        <v>38</v>
      </c>
      <c r="R36097" t="s">
        <v>39</v>
      </c>
      <c r="S36097" t="s">
        <v>112</v>
      </c>
      <c r="T36097">
        <v>14.71</v>
      </c>
      <c r="U36097">
        <v>1012242</v>
      </c>
      <c r="V36097">
        <v>18081</v>
      </c>
      <c r="W36097">
        <v>0.75700000000000001</v>
      </c>
      <c r="X36097">
        <v>17</v>
      </c>
      <c r="Y36097">
        <v>12562.65833</v>
      </c>
      <c r="Z36097">
        <v>12562.66</v>
      </c>
      <c r="AA36097">
        <v>10000</v>
      </c>
      <c r="AB36097">
        <v>2562.66</v>
      </c>
      <c r="AC36097" s="1">
        <v>41456</v>
      </c>
      <c r="AD36097">
        <v>7824.34</v>
      </c>
      <c r="AE36097" s="1">
        <v>41456</v>
      </c>
      <c r="AF36097">
        <v>20</v>
      </c>
    </row>
    <row r="36098" spans="1:32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31</v>
      </c>
      <c r="G36098">
        <v>0.12690000000000001</v>
      </c>
      <c r="H36098">
        <v>469.63</v>
      </c>
      <c r="I36098" t="s">
        <v>32</v>
      </c>
      <c r="J36098" t="s">
        <v>41</v>
      </c>
      <c r="K36098" t="s">
        <v>26465</v>
      </c>
      <c r="L36098" t="s">
        <v>118</v>
      </c>
      <c r="M36098" t="s">
        <v>36</v>
      </c>
      <c r="N36098">
        <v>75000</v>
      </c>
      <c r="O36098" t="s">
        <v>37</v>
      </c>
      <c r="P36098" s="1">
        <v>40848</v>
      </c>
      <c r="Q36098" t="s">
        <v>38</v>
      </c>
      <c r="R36098" t="s">
        <v>109</v>
      </c>
      <c r="S36098" t="s">
        <v>40</v>
      </c>
      <c r="T36098">
        <v>20.190000000000001</v>
      </c>
      <c r="U36098">
        <v>1012243</v>
      </c>
      <c r="V36098">
        <v>9284</v>
      </c>
      <c r="W36098">
        <v>0.76100000000000001</v>
      </c>
      <c r="X36098">
        <v>40</v>
      </c>
      <c r="Y36098">
        <v>16691.499039999999</v>
      </c>
      <c r="Z36098">
        <v>16691.5</v>
      </c>
      <c r="AA36098">
        <v>14000</v>
      </c>
      <c r="AB36098">
        <v>2691.5</v>
      </c>
      <c r="AC36098" s="1">
        <v>41671</v>
      </c>
      <c r="AD36098">
        <v>4504.58</v>
      </c>
      <c r="AE36098" s="1">
        <v>41699</v>
      </c>
      <c r="AF36098">
        <v>27</v>
      </c>
    </row>
    <row r="36099" spans="1:32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31</v>
      </c>
      <c r="G36099">
        <v>6.6199999999999995E-2</v>
      </c>
      <c r="H36099">
        <v>135.1</v>
      </c>
      <c r="I36099" t="s">
        <v>61</v>
      </c>
      <c r="J36099" t="s">
        <v>122</v>
      </c>
      <c r="K36099" t="s">
        <v>34</v>
      </c>
      <c r="L36099" t="s">
        <v>4193</v>
      </c>
      <c r="M36099" t="s">
        <v>50</v>
      </c>
      <c r="N36099">
        <v>49000</v>
      </c>
      <c r="O36099" t="s">
        <v>43</v>
      </c>
      <c r="P36099" s="1">
        <v>40848</v>
      </c>
      <c r="Q36099" t="s">
        <v>38</v>
      </c>
      <c r="R36099" t="s">
        <v>44</v>
      </c>
      <c r="S36099" t="s">
        <v>102</v>
      </c>
      <c r="T36099">
        <v>8.9600000000000009</v>
      </c>
      <c r="U36099">
        <v>1012269</v>
      </c>
      <c r="V36099">
        <v>8473</v>
      </c>
      <c r="W36099">
        <v>0.312</v>
      </c>
      <c r="X36099">
        <v>12</v>
      </c>
      <c r="Y36099">
        <v>4776.8756100000001</v>
      </c>
      <c r="Z36099">
        <v>4776.88</v>
      </c>
      <c r="AA36099">
        <v>4400</v>
      </c>
      <c r="AB36099">
        <v>376.88</v>
      </c>
      <c r="AC36099" s="1">
        <v>41487</v>
      </c>
      <c r="AD36099">
        <v>2084.79</v>
      </c>
      <c r="AE36099" s="1">
        <v>41487</v>
      </c>
      <c r="AF36099">
        <v>21</v>
      </c>
    </row>
    <row r="36100" spans="1:32" x14ac:dyDescent="0.2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83</v>
      </c>
      <c r="G36100">
        <v>0.22059999999999999</v>
      </c>
      <c r="H36100">
        <v>967.86</v>
      </c>
      <c r="I36100" t="s">
        <v>157</v>
      </c>
      <c r="J36100" t="s">
        <v>158</v>
      </c>
      <c r="K36100" t="s">
        <v>26466</v>
      </c>
      <c r="L36100" t="s">
        <v>135</v>
      </c>
      <c r="M36100" t="s">
        <v>36</v>
      </c>
      <c r="N36100">
        <v>185000</v>
      </c>
      <c r="O36100" t="s">
        <v>1308</v>
      </c>
      <c r="P36100" s="1">
        <v>40848</v>
      </c>
      <c r="Q36100" t="s">
        <v>67</v>
      </c>
      <c r="R36100" t="s">
        <v>93</v>
      </c>
      <c r="S36100" t="s">
        <v>40</v>
      </c>
      <c r="T36100">
        <v>13.56</v>
      </c>
      <c r="U36100">
        <v>1012281</v>
      </c>
      <c r="V36100">
        <v>17699</v>
      </c>
      <c r="W36100">
        <v>0.98299999999999998</v>
      </c>
      <c r="X36100">
        <v>22</v>
      </c>
      <c r="Y36100">
        <v>6310.03</v>
      </c>
      <c r="Z36100">
        <v>6264.93</v>
      </c>
      <c r="AA36100">
        <v>1055.97</v>
      </c>
      <c r="AB36100">
        <v>5205.6899999999996</v>
      </c>
      <c r="AC36100" s="1">
        <v>41122</v>
      </c>
      <c r="AD36100">
        <v>1473.44</v>
      </c>
      <c r="AE36100" s="1">
        <v>42491</v>
      </c>
      <c r="AF36100">
        <v>9</v>
      </c>
    </row>
    <row r="36101" spans="1:32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31</v>
      </c>
      <c r="G36101">
        <v>8.8999999999999996E-2</v>
      </c>
      <c r="H36101">
        <v>381.04</v>
      </c>
      <c r="I36101" t="s">
        <v>61</v>
      </c>
      <c r="J36101" t="s">
        <v>62</v>
      </c>
      <c r="K36101" t="s">
        <v>34</v>
      </c>
      <c r="L36101" t="s">
        <v>4193</v>
      </c>
      <c r="M36101" t="s">
        <v>36</v>
      </c>
      <c r="N36101">
        <v>39600</v>
      </c>
      <c r="O36101" t="s">
        <v>37</v>
      </c>
      <c r="P36101" s="1">
        <v>40848</v>
      </c>
      <c r="Q36101" t="s">
        <v>38</v>
      </c>
      <c r="R36101" t="s">
        <v>287</v>
      </c>
      <c r="S36101" t="s">
        <v>104</v>
      </c>
      <c r="T36101">
        <v>10.64</v>
      </c>
      <c r="U36101">
        <v>1012300</v>
      </c>
      <c r="V36101">
        <v>13426</v>
      </c>
      <c r="W36101">
        <v>0.75</v>
      </c>
      <c r="X36101">
        <v>23</v>
      </c>
      <c r="Y36101">
        <v>13574.55291</v>
      </c>
      <c r="Z36101">
        <v>13574.55</v>
      </c>
      <c r="AA36101">
        <v>12000</v>
      </c>
      <c r="AB36101">
        <v>1574.55</v>
      </c>
      <c r="AC36101" s="1">
        <v>41760</v>
      </c>
      <c r="AD36101">
        <v>2077.2199999999998</v>
      </c>
      <c r="AE36101" s="1">
        <v>42491</v>
      </c>
      <c r="AF36101">
        <v>30</v>
      </c>
    </row>
    <row r="36102" spans="1:32" x14ac:dyDescent="0.2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31</v>
      </c>
      <c r="G36102">
        <v>8.8999999999999996E-2</v>
      </c>
      <c r="H36102">
        <v>670</v>
      </c>
      <c r="I36102" t="s">
        <v>61</v>
      </c>
      <c r="J36102" t="s">
        <v>62</v>
      </c>
      <c r="K36102" t="s">
        <v>26467</v>
      </c>
      <c r="L36102" t="s">
        <v>108</v>
      </c>
      <c r="M36102" t="s">
        <v>60</v>
      </c>
      <c r="N36102">
        <v>72000</v>
      </c>
      <c r="O36102" t="s">
        <v>37</v>
      </c>
      <c r="P36102" s="1">
        <v>40848</v>
      </c>
      <c r="Q36102" t="s">
        <v>38</v>
      </c>
      <c r="R36102" t="s">
        <v>39</v>
      </c>
      <c r="S36102" t="s">
        <v>40</v>
      </c>
      <c r="T36102">
        <v>19.2</v>
      </c>
      <c r="U36102">
        <v>1012318</v>
      </c>
      <c r="V36102">
        <v>91352</v>
      </c>
      <c r="W36102">
        <v>0.57899999999999996</v>
      </c>
      <c r="X36102">
        <v>25</v>
      </c>
      <c r="Y36102">
        <v>22935.004639999999</v>
      </c>
      <c r="Z36102">
        <v>22927.1</v>
      </c>
      <c r="AA36102">
        <v>21100</v>
      </c>
      <c r="AB36102">
        <v>1835</v>
      </c>
      <c r="AC36102" s="1">
        <v>41275</v>
      </c>
      <c r="AD36102">
        <v>14235.47</v>
      </c>
      <c r="AE36102" s="1">
        <v>41306</v>
      </c>
      <c r="AF36102">
        <v>14</v>
      </c>
    </row>
    <row r="36103" spans="1:32" x14ac:dyDescent="0.2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83</v>
      </c>
      <c r="G36103">
        <v>0.14269999999999999</v>
      </c>
      <c r="H36103">
        <v>819.3</v>
      </c>
      <c r="I36103" t="s">
        <v>46</v>
      </c>
      <c r="J36103" t="s">
        <v>47</v>
      </c>
      <c r="K36103" t="s">
        <v>26468</v>
      </c>
      <c r="L36103" t="s">
        <v>35</v>
      </c>
      <c r="M36103" t="s">
        <v>36</v>
      </c>
      <c r="N36103">
        <v>121000</v>
      </c>
      <c r="O36103" t="s">
        <v>37</v>
      </c>
      <c r="P36103" s="1">
        <v>40878</v>
      </c>
      <c r="Q36103" t="s">
        <v>38</v>
      </c>
      <c r="R36103" t="s">
        <v>109</v>
      </c>
      <c r="S36103" t="s">
        <v>40</v>
      </c>
      <c r="T36103">
        <v>1.99</v>
      </c>
      <c r="U36103">
        <v>1012332</v>
      </c>
      <c r="V36103">
        <v>10994</v>
      </c>
      <c r="W36103">
        <v>0.40100000000000002</v>
      </c>
      <c r="X36103">
        <v>15</v>
      </c>
      <c r="Y36103">
        <v>47757.29997</v>
      </c>
      <c r="Z36103">
        <v>47636.43</v>
      </c>
      <c r="AA36103">
        <v>35000</v>
      </c>
      <c r="AB36103">
        <v>12757.3</v>
      </c>
      <c r="AC36103" s="1">
        <v>42156</v>
      </c>
      <c r="AD36103">
        <v>14176.12</v>
      </c>
      <c r="AE36103" s="1">
        <v>42156</v>
      </c>
      <c r="AF36103">
        <v>42</v>
      </c>
    </row>
    <row r="36104" spans="1:32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31</v>
      </c>
      <c r="G36104">
        <v>6.6199999999999995E-2</v>
      </c>
      <c r="H36104">
        <v>138.16999999999999</v>
      </c>
      <c r="I36104" t="s">
        <v>61</v>
      </c>
      <c r="J36104" t="s">
        <v>122</v>
      </c>
      <c r="K36104" t="s">
        <v>2657</v>
      </c>
      <c r="L36104" t="s">
        <v>49</v>
      </c>
      <c r="M36104" t="s">
        <v>60</v>
      </c>
      <c r="N36104">
        <v>31164</v>
      </c>
      <c r="O36104" t="s">
        <v>1308</v>
      </c>
      <c r="P36104" s="1">
        <v>40848</v>
      </c>
      <c r="Q36104" t="s">
        <v>38</v>
      </c>
      <c r="R36104" t="s">
        <v>98</v>
      </c>
      <c r="S36104" t="s">
        <v>151</v>
      </c>
      <c r="T36104">
        <v>1.54</v>
      </c>
      <c r="U36104">
        <v>1012339</v>
      </c>
      <c r="V36104">
        <v>1219</v>
      </c>
      <c r="W36104">
        <v>3.2000000000000001E-2</v>
      </c>
      <c r="X36104">
        <v>15</v>
      </c>
      <c r="Y36104">
        <v>4639.5143500000004</v>
      </c>
      <c r="Z36104">
        <v>4639.51</v>
      </c>
      <c r="AA36104">
        <v>4500</v>
      </c>
      <c r="AB36104">
        <v>139.51</v>
      </c>
      <c r="AC36104" s="1">
        <v>41030</v>
      </c>
      <c r="AD36104">
        <v>3950.24</v>
      </c>
      <c r="AE36104" s="1">
        <v>41821</v>
      </c>
      <c r="AF36104">
        <v>6</v>
      </c>
    </row>
    <row r="36105" spans="1:32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83</v>
      </c>
      <c r="G36105">
        <v>0.20300000000000001</v>
      </c>
      <c r="H36105">
        <v>373.26</v>
      </c>
      <c r="I36105" t="s">
        <v>105</v>
      </c>
      <c r="J36105" t="s">
        <v>225</v>
      </c>
      <c r="K36105" t="s">
        <v>26469</v>
      </c>
      <c r="L36105" t="s">
        <v>135</v>
      </c>
      <c r="M36105" t="s">
        <v>60</v>
      </c>
      <c r="N36105">
        <v>47000</v>
      </c>
      <c r="O36105" t="s">
        <v>1308</v>
      </c>
      <c r="P36105" s="1">
        <v>40848</v>
      </c>
      <c r="Q36105" t="s">
        <v>16164</v>
      </c>
      <c r="R36105" t="s">
        <v>109</v>
      </c>
      <c r="S36105" t="s">
        <v>141</v>
      </c>
      <c r="T36105">
        <v>5.95</v>
      </c>
      <c r="U36105">
        <v>1012353</v>
      </c>
      <c r="V36105">
        <v>882</v>
      </c>
      <c r="W36105">
        <v>0.88200000000000001</v>
      </c>
      <c r="X36105">
        <v>10</v>
      </c>
      <c r="Y36105">
        <v>20113.919999999998</v>
      </c>
      <c r="Z36105">
        <v>20078.099999999999</v>
      </c>
      <c r="AA36105">
        <v>11865.29</v>
      </c>
      <c r="AB36105">
        <v>8248.6299999999992</v>
      </c>
      <c r="AC36105" s="1">
        <v>42491</v>
      </c>
      <c r="AD36105">
        <v>373.26</v>
      </c>
      <c r="AE36105" s="1">
        <v>42491</v>
      </c>
      <c r="AF36105">
        <v>54</v>
      </c>
    </row>
    <row r="36106" spans="1:32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31</v>
      </c>
      <c r="G36106">
        <v>0.16289999999999999</v>
      </c>
      <c r="H36106">
        <v>155.33000000000001</v>
      </c>
      <c r="I36106" t="s">
        <v>63</v>
      </c>
      <c r="J36106" t="s">
        <v>167</v>
      </c>
      <c r="K36106" t="s">
        <v>26470</v>
      </c>
      <c r="L36106" t="s">
        <v>92</v>
      </c>
      <c r="M36106" t="s">
        <v>60</v>
      </c>
      <c r="N36106">
        <v>82000</v>
      </c>
      <c r="O36106" t="s">
        <v>43</v>
      </c>
      <c r="P36106" s="1">
        <v>40848</v>
      </c>
      <c r="Q36106" t="s">
        <v>38</v>
      </c>
      <c r="R36106" t="s">
        <v>44</v>
      </c>
      <c r="S36106" t="s">
        <v>45</v>
      </c>
      <c r="T36106">
        <v>22.92</v>
      </c>
      <c r="U36106">
        <v>1012367</v>
      </c>
      <c r="V36106">
        <v>24624</v>
      </c>
      <c r="W36106">
        <v>0.997</v>
      </c>
      <c r="X36106">
        <v>19</v>
      </c>
      <c r="Y36106">
        <v>5591.4955339999997</v>
      </c>
      <c r="Z36106">
        <v>5591.5</v>
      </c>
      <c r="AA36106">
        <v>4400</v>
      </c>
      <c r="AB36106">
        <v>1191.5</v>
      </c>
      <c r="AC36106" s="1">
        <v>41944</v>
      </c>
      <c r="AD36106">
        <v>158.33000000000001</v>
      </c>
      <c r="AE36106" s="1">
        <v>41944</v>
      </c>
      <c r="AF36106">
        <v>36</v>
      </c>
    </row>
    <row r="36107" spans="1:32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31</v>
      </c>
      <c r="G36107">
        <v>0.1171</v>
      </c>
      <c r="H36107">
        <v>162.08000000000001</v>
      </c>
      <c r="I36107" t="s">
        <v>32</v>
      </c>
      <c r="J36107" t="s">
        <v>56</v>
      </c>
      <c r="K36107" t="s">
        <v>26471</v>
      </c>
      <c r="L36107" t="s">
        <v>49</v>
      </c>
      <c r="M36107" t="s">
        <v>36</v>
      </c>
      <c r="N36107">
        <v>30000</v>
      </c>
      <c r="O36107" t="s">
        <v>1308</v>
      </c>
      <c r="P36107" s="1">
        <v>40848</v>
      </c>
      <c r="Q36107" t="s">
        <v>38</v>
      </c>
      <c r="R36107" t="s">
        <v>39</v>
      </c>
      <c r="S36107" t="s">
        <v>45</v>
      </c>
      <c r="T36107">
        <v>23.72</v>
      </c>
      <c r="U36107">
        <v>1012375</v>
      </c>
      <c r="V36107">
        <v>5547</v>
      </c>
      <c r="W36107">
        <v>0.65300000000000002</v>
      </c>
      <c r="X36107">
        <v>27</v>
      </c>
      <c r="Y36107">
        <v>5769.6791700000003</v>
      </c>
      <c r="Z36107">
        <v>5769.68</v>
      </c>
      <c r="AA36107">
        <v>4900</v>
      </c>
      <c r="AB36107">
        <v>869.68</v>
      </c>
      <c r="AC36107" s="1">
        <v>41699</v>
      </c>
      <c r="AD36107">
        <v>403.7</v>
      </c>
      <c r="AE36107" s="1">
        <v>42430</v>
      </c>
      <c r="AF36107">
        <v>28</v>
      </c>
    </row>
    <row r="36108" spans="1:32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31</v>
      </c>
      <c r="G36108">
        <v>7.9000000000000001E-2</v>
      </c>
      <c r="H36108">
        <v>312.91000000000003</v>
      </c>
      <c r="I36108" t="s">
        <v>61</v>
      </c>
      <c r="J36108" t="s">
        <v>88</v>
      </c>
      <c r="K36108" t="s">
        <v>4233</v>
      </c>
      <c r="L36108" t="s">
        <v>49</v>
      </c>
      <c r="M36108" t="s">
        <v>60</v>
      </c>
      <c r="N36108">
        <v>180000</v>
      </c>
      <c r="O36108" t="s">
        <v>37</v>
      </c>
      <c r="P36108" s="1">
        <v>40848</v>
      </c>
      <c r="Q36108" t="s">
        <v>38</v>
      </c>
      <c r="R36108" t="s">
        <v>98</v>
      </c>
      <c r="S36108" t="s">
        <v>68</v>
      </c>
      <c r="T36108">
        <v>10.39</v>
      </c>
      <c r="U36108">
        <v>1012379</v>
      </c>
      <c r="V36108">
        <v>47509</v>
      </c>
      <c r="W36108">
        <v>0.81100000000000005</v>
      </c>
      <c r="X36108">
        <v>42</v>
      </c>
      <c r="Y36108">
        <v>11264.46</v>
      </c>
      <c r="Z36108">
        <v>10982.85</v>
      </c>
      <c r="AA36108">
        <v>10000</v>
      </c>
      <c r="AB36108">
        <v>1264.46</v>
      </c>
      <c r="AC36108" s="1">
        <v>41944</v>
      </c>
      <c r="AD36108">
        <v>319.82</v>
      </c>
      <c r="AE36108" s="1">
        <v>42491</v>
      </c>
      <c r="AF36108">
        <v>36</v>
      </c>
    </row>
    <row r="36109" spans="1:32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31</v>
      </c>
      <c r="G36109">
        <v>6.0299999999999999E-2</v>
      </c>
      <c r="H36109">
        <v>426.1</v>
      </c>
      <c r="I36109" t="s">
        <v>61</v>
      </c>
      <c r="J36109" t="s">
        <v>207</v>
      </c>
      <c r="K36109" t="s">
        <v>26472</v>
      </c>
      <c r="L36109" t="s">
        <v>58</v>
      </c>
      <c r="M36109" t="s">
        <v>60</v>
      </c>
      <c r="N36109">
        <v>115000</v>
      </c>
      <c r="O36109" t="s">
        <v>43</v>
      </c>
      <c r="P36109" s="1">
        <v>40848</v>
      </c>
      <c r="Q36109" t="s">
        <v>38</v>
      </c>
      <c r="R36109" t="s">
        <v>93</v>
      </c>
      <c r="S36109" t="s">
        <v>68</v>
      </c>
      <c r="T36109">
        <v>0.87</v>
      </c>
      <c r="U36109">
        <v>1012385</v>
      </c>
      <c r="V36109">
        <v>5571</v>
      </c>
      <c r="W36109">
        <v>0.16700000000000001</v>
      </c>
      <c r="X36109">
        <v>16</v>
      </c>
      <c r="Y36109">
        <v>15339.499760000001</v>
      </c>
      <c r="Z36109">
        <v>15257.32</v>
      </c>
      <c r="AA36109">
        <v>14000</v>
      </c>
      <c r="AB36109">
        <v>1339.5</v>
      </c>
      <c r="AC36109" s="1">
        <v>41944</v>
      </c>
      <c r="AD36109">
        <v>431.78</v>
      </c>
      <c r="AE36109" s="1">
        <v>41944</v>
      </c>
      <c r="AF36109">
        <v>36</v>
      </c>
    </row>
    <row r="36110" spans="1:32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83</v>
      </c>
      <c r="G36110">
        <v>0.12690000000000001</v>
      </c>
      <c r="H36110">
        <v>632.66</v>
      </c>
      <c r="I36110" t="s">
        <v>32</v>
      </c>
      <c r="J36110" t="s">
        <v>41</v>
      </c>
      <c r="K36110" t="s">
        <v>26473</v>
      </c>
      <c r="L36110" t="s">
        <v>58</v>
      </c>
      <c r="M36110" t="s">
        <v>60</v>
      </c>
      <c r="N36110">
        <v>67000</v>
      </c>
      <c r="O36110" t="s">
        <v>37</v>
      </c>
      <c r="P36110" s="1">
        <v>40878</v>
      </c>
      <c r="Q36110" t="s">
        <v>38</v>
      </c>
      <c r="R36110" t="s">
        <v>39</v>
      </c>
      <c r="S36110" t="s">
        <v>110</v>
      </c>
      <c r="T36110">
        <v>17.64</v>
      </c>
      <c r="U36110">
        <v>1012570</v>
      </c>
      <c r="V36110">
        <v>12555</v>
      </c>
      <c r="W36110">
        <v>0.81</v>
      </c>
      <c r="X36110">
        <v>38</v>
      </c>
      <c r="Y36110">
        <v>36413.679969999997</v>
      </c>
      <c r="Z36110">
        <v>36381.17</v>
      </c>
      <c r="AA36110">
        <v>28000</v>
      </c>
      <c r="AB36110">
        <v>8413.68</v>
      </c>
      <c r="AC36110" s="1">
        <v>42036</v>
      </c>
      <c r="AD36110">
        <v>13021.12</v>
      </c>
      <c r="AE36110" s="1">
        <v>42036</v>
      </c>
      <c r="AF36110">
        <v>38</v>
      </c>
    </row>
    <row r="36111" spans="1:32" x14ac:dyDescent="0.2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83</v>
      </c>
      <c r="G36111">
        <v>0.14269999999999999</v>
      </c>
      <c r="H36111">
        <v>702.26</v>
      </c>
      <c r="I36111" t="s">
        <v>46</v>
      </c>
      <c r="J36111" t="s">
        <v>47</v>
      </c>
      <c r="K36111" t="s">
        <v>26474</v>
      </c>
      <c r="L36111" t="s">
        <v>49</v>
      </c>
      <c r="M36111" t="s">
        <v>60</v>
      </c>
      <c r="N36111">
        <v>60000</v>
      </c>
      <c r="O36111" t="s">
        <v>37</v>
      </c>
      <c r="P36111" s="1">
        <v>40848</v>
      </c>
      <c r="Q36111" t="s">
        <v>38</v>
      </c>
      <c r="R36111" t="s">
        <v>39</v>
      </c>
      <c r="S36111" t="s">
        <v>104</v>
      </c>
      <c r="T36111">
        <v>0.2</v>
      </c>
      <c r="U36111">
        <v>1012574</v>
      </c>
      <c r="V36111">
        <v>828</v>
      </c>
      <c r="W36111">
        <v>6.4000000000000001E-2</v>
      </c>
      <c r="X36111">
        <v>37</v>
      </c>
      <c r="Y36111">
        <v>39317.200709999997</v>
      </c>
      <c r="Z36111">
        <v>39199.019999999997</v>
      </c>
      <c r="AA36111">
        <v>30000</v>
      </c>
      <c r="AB36111">
        <v>9317.2000000000007</v>
      </c>
      <c r="AC36111" s="1">
        <v>41883</v>
      </c>
      <c r="AD36111">
        <v>16859.82</v>
      </c>
      <c r="AE36111" s="1">
        <v>42248</v>
      </c>
      <c r="AF36111">
        <v>34</v>
      </c>
    </row>
    <row r="36112" spans="1:32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83</v>
      </c>
      <c r="G36112">
        <v>0.1527</v>
      </c>
      <c r="H36112">
        <v>95.73</v>
      </c>
      <c r="I36112" t="s">
        <v>46</v>
      </c>
      <c r="J36112" t="s">
        <v>80</v>
      </c>
      <c r="K36112" t="s">
        <v>26475</v>
      </c>
      <c r="L36112" t="s">
        <v>92</v>
      </c>
      <c r="M36112" t="s">
        <v>36</v>
      </c>
      <c r="N36112">
        <v>19200</v>
      </c>
      <c r="O36112" t="s">
        <v>43</v>
      </c>
      <c r="P36112" s="1">
        <v>40848</v>
      </c>
      <c r="Q36112" t="s">
        <v>16164</v>
      </c>
      <c r="R36112" t="s">
        <v>74</v>
      </c>
      <c r="S36112" t="s">
        <v>40</v>
      </c>
      <c r="T36112">
        <v>7.13</v>
      </c>
      <c r="U36112">
        <v>1012582</v>
      </c>
      <c r="V36112">
        <v>2640</v>
      </c>
      <c r="W36112">
        <v>0.158</v>
      </c>
      <c r="X36112">
        <v>8</v>
      </c>
      <c r="Y36112">
        <v>5150.79</v>
      </c>
      <c r="Z36112">
        <v>5150.79</v>
      </c>
      <c r="AA36112">
        <v>3440.23</v>
      </c>
      <c r="AB36112">
        <v>1710.56</v>
      </c>
      <c r="AC36112" s="1">
        <v>42491</v>
      </c>
      <c r="AD36112">
        <v>95.73</v>
      </c>
      <c r="AE36112" s="1">
        <v>42491</v>
      </c>
      <c r="AF36112">
        <v>54</v>
      </c>
    </row>
    <row r="36113" spans="1:32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31</v>
      </c>
      <c r="G36113">
        <v>7.9000000000000001E-2</v>
      </c>
      <c r="H36113">
        <v>233.9</v>
      </c>
      <c r="I36113" t="s">
        <v>61</v>
      </c>
      <c r="J36113" t="s">
        <v>88</v>
      </c>
      <c r="K36113" t="s">
        <v>26476</v>
      </c>
      <c r="L36113" t="s">
        <v>58</v>
      </c>
      <c r="M36113" t="s">
        <v>50</v>
      </c>
      <c r="N36113">
        <v>53000</v>
      </c>
      <c r="O36113" t="s">
        <v>43</v>
      </c>
      <c r="P36113" s="1">
        <v>40848</v>
      </c>
      <c r="Q36113" t="s">
        <v>67</v>
      </c>
      <c r="R36113" t="s">
        <v>39</v>
      </c>
      <c r="S36113" t="s">
        <v>141</v>
      </c>
      <c r="T36113">
        <v>14.29</v>
      </c>
      <c r="U36113">
        <v>1012584</v>
      </c>
      <c r="V36113">
        <v>9657</v>
      </c>
      <c r="W36113">
        <v>0.60699999999999998</v>
      </c>
      <c r="X36113">
        <v>35</v>
      </c>
      <c r="Y36113">
        <v>3038.36</v>
      </c>
      <c r="Z36113">
        <v>2936.7</v>
      </c>
      <c r="AA36113">
        <v>2496.21</v>
      </c>
      <c r="AB36113">
        <v>542.15</v>
      </c>
      <c r="AC36113" s="1">
        <v>41244</v>
      </c>
      <c r="AD36113">
        <v>233.9</v>
      </c>
      <c r="AE36113" s="1">
        <v>42491</v>
      </c>
      <c r="AF36113">
        <v>13</v>
      </c>
    </row>
    <row r="36114" spans="1:32" x14ac:dyDescent="0.2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31</v>
      </c>
      <c r="G36114">
        <v>6.0299999999999999E-2</v>
      </c>
      <c r="H36114">
        <v>243.49</v>
      </c>
      <c r="I36114" t="s">
        <v>61</v>
      </c>
      <c r="J36114" t="s">
        <v>207</v>
      </c>
      <c r="K36114" t="s">
        <v>26477</v>
      </c>
      <c r="L36114" t="s">
        <v>92</v>
      </c>
      <c r="M36114" t="s">
        <v>50</v>
      </c>
      <c r="N36114">
        <v>35400</v>
      </c>
      <c r="O36114" t="s">
        <v>43</v>
      </c>
      <c r="P36114" s="1">
        <v>40848</v>
      </c>
      <c r="Q36114" t="s">
        <v>38</v>
      </c>
      <c r="R36114" t="s">
        <v>39</v>
      </c>
      <c r="S36114" t="s">
        <v>141</v>
      </c>
      <c r="T36114">
        <v>9.42</v>
      </c>
      <c r="U36114">
        <v>1012586</v>
      </c>
      <c r="V36114">
        <v>12151</v>
      </c>
      <c r="W36114">
        <v>0.38100000000000001</v>
      </c>
      <c r="X36114">
        <v>30</v>
      </c>
      <c r="Y36114">
        <v>8765.4140619999998</v>
      </c>
      <c r="Z36114">
        <v>8744.1299999999992</v>
      </c>
      <c r="AA36114">
        <v>8000</v>
      </c>
      <c r="AB36114">
        <v>765.41</v>
      </c>
      <c r="AC36114" s="1">
        <v>41944</v>
      </c>
      <c r="AD36114">
        <v>245.91</v>
      </c>
      <c r="AE36114" s="1">
        <v>42491</v>
      </c>
      <c r="AF36114">
        <v>36</v>
      </c>
    </row>
    <row r="36115" spans="1:32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31</v>
      </c>
      <c r="G36115">
        <v>7.51E-2</v>
      </c>
      <c r="H36115">
        <v>248.89</v>
      </c>
      <c r="I36115" t="s">
        <v>61</v>
      </c>
      <c r="J36115" t="s">
        <v>90</v>
      </c>
      <c r="K36115" t="s">
        <v>23521</v>
      </c>
      <c r="L36115" t="s">
        <v>35</v>
      </c>
      <c r="M36115" t="s">
        <v>60</v>
      </c>
      <c r="N36115">
        <v>60000</v>
      </c>
      <c r="O36115" t="s">
        <v>43</v>
      </c>
      <c r="P36115" s="1">
        <v>40848</v>
      </c>
      <c r="Q36115" t="s">
        <v>38</v>
      </c>
      <c r="R36115" t="s">
        <v>77</v>
      </c>
      <c r="S36115" t="s">
        <v>51</v>
      </c>
      <c r="T36115">
        <v>9.0399999999999991</v>
      </c>
      <c r="U36115">
        <v>1012628</v>
      </c>
      <c r="V36115">
        <v>3986</v>
      </c>
      <c r="W36115">
        <v>0.29299999999999998</v>
      </c>
      <c r="X36115">
        <v>10</v>
      </c>
      <c r="Y36115">
        <v>8146.79</v>
      </c>
      <c r="Z36115">
        <v>8095.87</v>
      </c>
      <c r="AA36115">
        <v>8000</v>
      </c>
      <c r="AB36115">
        <v>146.79</v>
      </c>
      <c r="AC36115" s="1">
        <v>40940</v>
      </c>
      <c r="AD36115">
        <v>7650.97</v>
      </c>
      <c r="AE36115" s="1">
        <v>41365</v>
      </c>
      <c r="AF36115">
        <v>3</v>
      </c>
    </row>
    <row r="36116" spans="1:32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31</v>
      </c>
      <c r="G36116">
        <v>0.1171</v>
      </c>
      <c r="H36116">
        <v>396.92</v>
      </c>
      <c r="I36116" t="s">
        <v>32</v>
      </c>
      <c r="J36116" t="s">
        <v>56</v>
      </c>
      <c r="K36116" t="s">
        <v>26478</v>
      </c>
      <c r="L36116" t="s">
        <v>35</v>
      </c>
      <c r="M36116" t="s">
        <v>36</v>
      </c>
      <c r="N36116">
        <v>47840</v>
      </c>
      <c r="O36116" t="s">
        <v>37</v>
      </c>
      <c r="P36116" s="1">
        <v>40848</v>
      </c>
      <c r="Q36116" t="s">
        <v>38</v>
      </c>
      <c r="R36116" t="s">
        <v>39</v>
      </c>
      <c r="S36116" t="s">
        <v>141</v>
      </c>
      <c r="T36116">
        <v>24.18</v>
      </c>
      <c r="U36116">
        <v>1012777</v>
      </c>
      <c r="V36116">
        <v>21507</v>
      </c>
      <c r="W36116">
        <v>0.68500000000000005</v>
      </c>
      <c r="X36116">
        <v>8</v>
      </c>
      <c r="Y36116">
        <v>14288.77</v>
      </c>
      <c r="Z36116">
        <v>14288.77</v>
      </c>
      <c r="AA36116">
        <v>12000</v>
      </c>
      <c r="AB36116">
        <v>2288.77</v>
      </c>
      <c r="AC36116" s="1">
        <v>41944</v>
      </c>
      <c r="AD36116">
        <v>412.38</v>
      </c>
      <c r="AE36116" s="1">
        <v>41944</v>
      </c>
      <c r="AF36116">
        <v>36</v>
      </c>
    </row>
    <row r="36117" spans="1:32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31</v>
      </c>
      <c r="G36117">
        <v>6.6199999999999995E-2</v>
      </c>
      <c r="H36117">
        <v>245.63</v>
      </c>
      <c r="I36117" t="s">
        <v>61</v>
      </c>
      <c r="J36117" t="s">
        <v>122</v>
      </c>
      <c r="K36117" t="s">
        <v>26479</v>
      </c>
      <c r="L36117" t="s">
        <v>54</v>
      </c>
      <c r="M36117" t="s">
        <v>60</v>
      </c>
      <c r="N36117">
        <v>38400</v>
      </c>
      <c r="O36117" t="s">
        <v>1308</v>
      </c>
      <c r="P36117" s="1">
        <v>40848</v>
      </c>
      <c r="Q36117" t="s">
        <v>38</v>
      </c>
      <c r="R36117" t="s">
        <v>98</v>
      </c>
      <c r="S36117" t="s">
        <v>110</v>
      </c>
      <c r="T36117">
        <v>14.63</v>
      </c>
      <c r="U36117">
        <v>1012794</v>
      </c>
      <c r="V36117">
        <v>3288</v>
      </c>
      <c r="W36117">
        <v>0.47</v>
      </c>
      <c r="X36117">
        <v>17</v>
      </c>
      <c r="Y36117">
        <v>8285.3959030000005</v>
      </c>
      <c r="Z36117">
        <v>8285.4</v>
      </c>
      <c r="AA36117">
        <v>8000</v>
      </c>
      <c r="AB36117">
        <v>285.39999999999998</v>
      </c>
      <c r="AC36117" s="1">
        <v>41061</v>
      </c>
      <c r="AD36117">
        <v>6816.17</v>
      </c>
      <c r="AE36117" s="1">
        <v>41061</v>
      </c>
      <c r="AF36117">
        <v>7</v>
      </c>
    </row>
    <row r="36118" spans="1:32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83</v>
      </c>
      <c r="G36118">
        <v>0.1171</v>
      </c>
      <c r="H36118">
        <v>386.72</v>
      </c>
      <c r="I36118" t="s">
        <v>32</v>
      </c>
      <c r="J36118" t="s">
        <v>56</v>
      </c>
      <c r="K36118" t="s">
        <v>26480</v>
      </c>
      <c r="L36118" t="s">
        <v>58</v>
      </c>
      <c r="M36118" t="s">
        <v>60</v>
      </c>
      <c r="N36118">
        <v>35000</v>
      </c>
      <c r="O36118" t="s">
        <v>37</v>
      </c>
      <c r="P36118" s="1">
        <v>40848</v>
      </c>
      <c r="Q36118" t="s">
        <v>16164</v>
      </c>
      <c r="R36118" t="s">
        <v>127</v>
      </c>
      <c r="S36118" t="s">
        <v>75</v>
      </c>
      <c r="T36118">
        <v>15.15</v>
      </c>
      <c r="U36118">
        <v>1012796</v>
      </c>
      <c r="V36118">
        <v>398</v>
      </c>
      <c r="W36118">
        <v>1.4999999999999999E-2</v>
      </c>
      <c r="X36118">
        <v>17</v>
      </c>
      <c r="Y36118">
        <v>20864.79</v>
      </c>
      <c r="Z36118">
        <v>20864.79</v>
      </c>
      <c r="AA36118">
        <v>15245.56</v>
      </c>
      <c r="AB36118">
        <v>5619.23</v>
      </c>
      <c r="AC36118" s="1">
        <v>42491</v>
      </c>
      <c r="AD36118">
        <v>386.72</v>
      </c>
      <c r="AE36118" s="1">
        <v>42491</v>
      </c>
      <c r="AF36118">
        <v>54</v>
      </c>
    </row>
    <row r="36119" spans="1:32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31</v>
      </c>
      <c r="G36119">
        <v>0.1242</v>
      </c>
      <c r="H36119">
        <v>267.33</v>
      </c>
      <c r="I36119" t="s">
        <v>32</v>
      </c>
      <c r="J36119" t="s">
        <v>33</v>
      </c>
      <c r="K36119" t="s">
        <v>26481</v>
      </c>
      <c r="L36119" t="s">
        <v>71</v>
      </c>
      <c r="M36119" t="s">
        <v>36</v>
      </c>
      <c r="N36119">
        <v>95000</v>
      </c>
      <c r="O36119" t="s">
        <v>37</v>
      </c>
      <c r="P36119" s="1">
        <v>40848</v>
      </c>
      <c r="Q36119" t="s">
        <v>38</v>
      </c>
      <c r="R36119" t="s">
        <v>77</v>
      </c>
      <c r="S36119" t="s">
        <v>45</v>
      </c>
      <c r="T36119">
        <v>2.21</v>
      </c>
      <c r="U36119">
        <v>1012810</v>
      </c>
      <c r="V36119">
        <v>9428</v>
      </c>
      <c r="W36119">
        <v>0.65</v>
      </c>
      <c r="X36119">
        <v>8</v>
      </c>
      <c r="Y36119">
        <v>9623.5400000000009</v>
      </c>
      <c r="Z36119">
        <v>9623.5400000000009</v>
      </c>
      <c r="AA36119">
        <v>8000</v>
      </c>
      <c r="AB36119">
        <v>1623.54</v>
      </c>
      <c r="AC36119" s="1">
        <v>41944</v>
      </c>
      <c r="AD36119">
        <v>277.04000000000002</v>
      </c>
      <c r="AE36119" s="1">
        <v>42156</v>
      </c>
      <c r="AF36119">
        <v>36</v>
      </c>
    </row>
    <row r="36120" spans="1:32" x14ac:dyDescent="0.2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83</v>
      </c>
      <c r="G36120">
        <v>0.16769999999999999</v>
      </c>
      <c r="H36120">
        <v>618.23</v>
      </c>
      <c r="I36120" t="s">
        <v>63</v>
      </c>
      <c r="J36120" t="s">
        <v>64</v>
      </c>
      <c r="K36120" t="s">
        <v>26482</v>
      </c>
      <c r="L36120" t="s">
        <v>118</v>
      </c>
      <c r="M36120" t="s">
        <v>60</v>
      </c>
      <c r="N36120">
        <v>52800</v>
      </c>
      <c r="O36120" t="s">
        <v>37</v>
      </c>
      <c r="P36120" s="1">
        <v>40848</v>
      </c>
      <c r="Q36120" t="s">
        <v>16164</v>
      </c>
      <c r="R36120" t="s">
        <v>39</v>
      </c>
      <c r="S36120" t="s">
        <v>68</v>
      </c>
      <c r="T36120">
        <v>21.27</v>
      </c>
      <c r="U36120">
        <v>1012816</v>
      </c>
      <c r="V36120">
        <v>30006</v>
      </c>
      <c r="W36120">
        <v>0.42299999999999999</v>
      </c>
      <c r="X36120">
        <v>52</v>
      </c>
      <c r="Y36120">
        <v>33302.07</v>
      </c>
      <c r="Z36120">
        <v>33213.29</v>
      </c>
      <c r="AA36120">
        <v>21422.63</v>
      </c>
      <c r="AB36120">
        <v>11879.44</v>
      </c>
      <c r="AC36120" s="1">
        <v>42491</v>
      </c>
      <c r="AD36120">
        <v>618.23</v>
      </c>
      <c r="AE36120" s="1">
        <v>42491</v>
      </c>
      <c r="AF36120">
        <v>54</v>
      </c>
    </row>
    <row r="36121" spans="1:32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31</v>
      </c>
      <c r="G36121">
        <v>7.51E-2</v>
      </c>
      <c r="H36121">
        <v>186.67</v>
      </c>
      <c r="I36121" t="s">
        <v>61</v>
      </c>
      <c r="J36121" t="s">
        <v>90</v>
      </c>
      <c r="K36121" t="s">
        <v>26483</v>
      </c>
      <c r="L36121" t="s">
        <v>49</v>
      </c>
      <c r="M36121" t="s">
        <v>60</v>
      </c>
      <c r="N36121">
        <v>31000</v>
      </c>
      <c r="O36121" t="s">
        <v>37</v>
      </c>
      <c r="P36121" s="1">
        <v>40848</v>
      </c>
      <c r="Q36121" t="s">
        <v>38</v>
      </c>
      <c r="R36121" t="s">
        <v>44</v>
      </c>
      <c r="S36121" t="s">
        <v>102</v>
      </c>
      <c r="T36121">
        <v>21.52</v>
      </c>
      <c r="U36121">
        <v>1012835</v>
      </c>
      <c r="V36121">
        <v>14967</v>
      </c>
      <c r="W36121">
        <v>0.30499999999999999</v>
      </c>
      <c r="X36121">
        <v>55</v>
      </c>
      <c r="Y36121">
        <v>6178.414452</v>
      </c>
      <c r="Z36121">
        <v>6178.41</v>
      </c>
      <c r="AA36121">
        <v>6000</v>
      </c>
      <c r="AB36121">
        <v>178.41</v>
      </c>
      <c r="AC36121" s="1">
        <v>41000</v>
      </c>
      <c r="AD36121">
        <v>5433.98</v>
      </c>
      <c r="AE36121" s="1">
        <v>42339</v>
      </c>
      <c r="AF36121">
        <v>5</v>
      </c>
    </row>
    <row r="36122" spans="1:32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31</v>
      </c>
      <c r="G36122">
        <v>0.1242</v>
      </c>
      <c r="H36122">
        <v>334.16</v>
      </c>
      <c r="I36122" t="s">
        <v>32</v>
      </c>
      <c r="J36122" t="s">
        <v>33</v>
      </c>
      <c r="K36122" t="s">
        <v>19298</v>
      </c>
      <c r="L36122" t="s">
        <v>71</v>
      </c>
      <c r="M36122" t="s">
        <v>60</v>
      </c>
      <c r="N36122">
        <v>65000</v>
      </c>
      <c r="O36122" t="s">
        <v>1308</v>
      </c>
      <c r="P36122" s="1">
        <v>40848</v>
      </c>
      <c r="Q36122" t="s">
        <v>38</v>
      </c>
      <c r="R36122" t="s">
        <v>39</v>
      </c>
      <c r="S36122" t="s">
        <v>40</v>
      </c>
      <c r="T36122">
        <v>15.07</v>
      </c>
      <c r="U36122">
        <v>1012847</v>
      </c>
      <c r="V36122">
        <v>9416</v>
      </c>
      <c r="W36122">
        <v>0.63200000000000001</v>
      </c>
      <c r="X36122">
        <v>13</v>
      </c>
      <c r="Y36122">
        <v>10493.45557</v>
      </c>
      <c r="Z36122">
        <v>10231.120000000001</v>
      </c>
      <c r="AA36122">
        <v>10000</v>
      </c>
      <c r="AB36122">
        <v>493.46</v>
      </c>
      <c r="AC36122" s="1">
        <v>41030</v>
      </c>
      <c r="AD36122">
        <v>9158.91</v>
      </c>
      <c r="AE36122" s="1">
        <v>41640</v>
      </c>
      <c r="AF36122">
        <v>6</v>
      </c>
    </row>
    <row r="36123" spans="1:32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31</v>
      </c>
      <c r="G36123">
        <v>8.8999999999999996E-2</v>
      </c>
      <c r="H36123">
        <v>762.08</v>
      </c>
      <c r="I36123" t="s">
        <v>61</v>
      </c>
      <c r="J36123" t="s">
        <v>62</v>
      </c>
      <c r="K36123" t="s">
        <v>1117</v>
      </c>
      <c r="L36123" t="s">
        <v>130</v>
      </c>
      <c r="M36123" t="s">
        <v>60</v>
      </c>
      <c r="N36123">
        <v>200000</v>
      </c>
      <c r="O36123" t="s">
        <v>1308</v>
      </c>
      <c r="P36123" s="1">
        <v>40848</v>
      </c>
      <c r="Q36123" t="s">
        <v>38</v>
      </c>
      <c r="R36123" t="s">
        <v>44</v>
      </c>
      <c r="S36123" t="s">
        <v>112</v>
      </c>
      <c r="T36123">
        <v>16.91</v>
      </c>
      <c r="U36123">
        <v>1012851</v>
      </c>
      <c r="V36123">
        <v>45103</v>
      </c>
      <c r="W36123">
        <v>0.438</v>
      </c>
      <c r="X36123">
        <v>48</v>
      </c>
      <c r="Y36123">
        <v>27434.77001</v>
      </c>
      <c r="Z36123">
        <v>27434.77</v>
      </c>
      <c r="AA36123">
        <v>24000</v>
      </c>
      <c r="AB36123">
        <v>3434.77</v>
      </c>
      <c r="AC36123" s="1">
        <v>41944</v>
      </c>
      <c r="AD36123">
        <v>777.03</v>
      </c>
      <c r="AE36123" s="1">
        <v>42401</v>
      </c>
      <c r="AF36123">
        <v>36</v>
      </c>
    </row>
    <row r="36124" spans="1:32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83</v>
      </c>
      <c r="G36124">
        <v>0.14269999999999999</v>
      </c>
      <c r="H36124">
        <v>351.13</v>
      </c>
      <c r="I36124" t="s">
        <v>46</v>
      </c>
      <c r="J36124" t="s">
        <v>47</v>
      </c>
      <c r="K36124" t="s">
        <v>26484</v>
      </c>
      <c r="L36124" t="s">
        <v>49</v>
      </c>
      <c r="M36124" t="s">
        <v>60</v>
      </c>
      <c r="N36124">
        <v>81012</v>
      </c>
      <c r="O36124" t="s">
        <v>43</v>
      </c>
      <c r="P36124" s="1">
        <v>40848</v>
      </c>
      <c r="Q36124" t="s">
        <v>38</v>
      </c>
      <c r="R36124" t="s">
        <v>39</v>
      </c>
      <c r="S36124" t="s">
        <v>439</v>
      </c>
      <c r="T36124">
        <v>5.08</v>
      </c>
      <c r="U36124">
        <v>1012878</v>
      </c>
      <c r="V36124">
        <v>9954</v>
      </c>
      <c r="W36124">
        <v>0.48099999999999998</v>
      </c>
      <c r="X36124">
        <v>14</v>
      </c>
      <c r="Y36124">
        <v>19614.017100000001</v>
      </c>
      <c r="Z36124">
        <v>19287.12</v>
      </c>
      <c r="AA36124">
        <v>15000</v>
      </c>
      <c r="AB36124">
        <v>4614.0200000000004</v>
      </c>
      <c r="AC36124" s="1">
        <v>41852</v>
      </c>
      <c r="AD36124">
        <v>4899.6400000000003</v>
      </c>
      <c r="AE36124" s="1">
        <v>41883</v>
      </c>
      <c r="AF36124">
        <v>33</v>
      </c>
    </row>
    <row r="36125" spans="1:32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31</v>
      </c>
      <c r="G36125">
        <v>0.1242</v>
      </c>
      <c r="H36125">
        <v>434.4</v>
      </c>
      <c r="I36125" t="s">
        <v>32</v>
      </c>
      <c r="J36125" t="s">
        <v>33</v>
      </c>
      <c r="K36125" t="s">
        <v>34</v>
      </c>
      <c r="L36125" t="s">
        <v>35</v>
      </c>
      <c r="M36125" t="s">
        <v>36</v>
      </c>
      <c r="N36125">
        <v>50000</v>
      </c>
      <c r="O36125" t="s">
        <v>1308</v>
      </c>
      <c r="P36125" s="1">
        <v>40848</v>
      </c>
      <c r="Q36125" t="s">
        <v>38</v>
      </c>
      <c r="R36125" t="s">
        <v>39</v>
      </c>
      <c r="S36125" t="s">
        <v>87</v>
      </c>
      <c r="T36125">
        <v>18.260000000000002</v>
      </c>
      <c r="U36125">
        <v>1012882</v>
      </c>
      <c r="V36125">
        <v>7834</v>
      </c>
      <c r="W36125">
        <v>0.91100000000000003</v>
      </c>
      <c r="X36125">
        <v>32</v>
      </c>
      <c r="Y36125">
        <v>15625.789989999999</v>
      </c>
      <c r="Z36125">
        <v>15625.79</v>
      </c>
      <c r="AA36125">
        <v>13000</v>
      </c>
      <c r="AB36125">
        <v>2625.79</v>
      </c>
      <c r="AC36125" s="1">
        <v>41944</v>
      </c>
      <c r="AD36125">
        <v>367.74</v>
      </c>
      <c r="AE36125" s="1">
        <v>41944</v>
      </c>
      <c r="AF36125">
        <v>36</v>
      </c>
    </row>
    <row r="36126" spans="1:32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83</v>
      </c>
      <c r="G36126">
        <v>0.19420000000000001</v>
      </c>
      <c r="H36126">
        <v>485.5</v>
      </c>
      <c r="I36126" t="s">
        <v>105</v>
      </c>
      <c r="J36126" t="s">
        <v>358</v>
      </c>
      <c r="K36126" t="s">
        <v>26485</v>
      </c>
      <c r="L36126" t="s">
        <v>35</v>
      </c>
      <c r="M36126" t="s">
        <v>60</v>
      </c>
      <c r="N36126">
        <v>138000</v>
      </c>
      <c r="O36126" t="s">
        <v>37</v>
      </c>
      <c r="P36126" s="1">
        <v>40848</v>
      </c>
      <c r="Q36126" t="s">
        <v>67</v>
      </c>
      <c r="R36126" t="s">
        <v>39</v>
      </c>
      <c r="S36126" t="s">
        <v>219</v>
      </c>
      <c r="T36126">
        <v>22.03</v>
      </c>
      <c r="U36126">
        <v>1012890</v>
      </c>
      <c r="V36126">
        <v>59684</v>
      </c>
      <c r="W36126">
        <v>0.83399999999999996</v>
      </c>
      <c r="X36126">
        <v>41</v>
      </c>
      <c r="Y36126">
        <v>15877.65</v>
      </c>
      <c r="Z36126">
        <v>15834.92</v>
      </c>
      <c r="AA36126">
        <v>4318.03</v>
      </c>
      <c r="AB36126">
        <v>5391.12</v>
      </c>
      <c r="AC36126" s="1">
        <v>41487</v>
      </c>
      <c r="AD36126">
        <v>38.200000000000003</v>
      </c>
      <c r="AE36126" s="1">
        <v>41579</v>
      </c>
      <c r="AF36126">
        <v>21</v>
      </c>
    </row>
    <row r="36127" spans="1:32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83</v>
      </c>
      <c r="G36127">
        <v>0.12690000000000001</v>
      </c>
      <c r="H36127">
        <v>361.52</v>
      </c>
      <c r="I36127" t="s">
        <v>32</v>
      </c>
      <c r="J36127" t="s">
        <v>41</v>
      </c>
      <c r="K36127" t="s">
        <v>26486</v>
      </c>
      <c r="L36127" t="s">
        <v>135</v>
      </c>
      <c r="M36127" t="s">
        <v>36</v>
      </c>
      <c r="N36127">
        <v>45000</v>
      </c>
      <c r="O36127" t="s">
        <v>37</v>
      </c>
      <c r="P36127" s="1">
        <v>40848</v>
      </c>
      <c r="Q36127" t="s">
        <v>38</v>
      </c>
      <c r="R36127" t="s">
        <v>39</v>
      </c>
      <c r="S36127" t="s">
        <v>40</v>
      </c>
      <c r="T36127">
        <v>6.05</v>
      </c>
      <c r="U36127">
        <v>1012894</v>
      </c>
      <c r="V36127">
        <v>5895</v>
      </c>
      <c r="W36127">
        <v>0.33100000000000002</v>
      </c>
      <c r="X36127">
        <v>21</v>
      </c>
      <c r="Y36127">
        <v>19239.956200000001</v>
      </c>
      <c r="Z36127">
        <v>19149.77</v>
      </c>
      <c r="AA36127">
        <v>16000</v>
      </c>
      <c r="AB36127">
        <v>3239.96</v>
      </c>
      <c r="AC36127" s="1">
        <v>41699</v>
      </c>
      <c r="AD36127">
        <v>10583.61</v>
      </c>
      <c r="AE36127" s="1">
        <v>41974</v>
      </c>
      <c r="AF36127">
        <v>28</v>
      </c>
    </row>
    <row r="36128" spans="1:32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31</v>
      </c>
      <c r="G36128">
        <v>6.0299999999999999E-2</v>
      </c>
      <c r="H36128">
        <v>323.38</v>
      </c>
      <c r="I36128" t="s">
        <v>61</v>
      </c>
      <c r="J36128" t="s">
        <v>207</v>
      </c>
      <c r="K36128" t="s">
        <v>26487</v>
      </c>
      <c r="L36128" t="s">
        <v>108</v>
      </c>
      <c r="M36128" t="s">
        <v>36</v>
      </c>
      <c r="N36128">
        <v>24000</v>
      </c>
      <c r="O36128" t="s">
        <v>1308</v>
      </c>
      <c r="P36128" s="1">
        <v>40848</v>
      </c>
      <c r="Q36128" t="s">
        <v>38</v>
      </c>
      <c r="R36128" t="s">
        <v>44</v>
      </c>
      <c r="S36128" t="s">
        <v>51</v>
      </c>
      <c r="T36128">
        <v>20.8</v>
      </c>
      <c r="U36128">
        <v>1012895</v>
      </c>
      <c r="V36128">
        <v>6575</v>
      </c>
      <c r="W36128">
        <v>0.13100000000000001</v>
      </c>
      <c r="X36128">
        <v>24</v>
      </c>
      <c r="Y36128">
        <v>11177.799639999999</v>
      </c>
      <c r="Z36128">
        <v>11177.8</v>
      </c>
      <c r="AA36128">
        <v>10625</v>
      </c>
      <c r="AB36128">
        <v>552.79999999999995</v>
      </c>
      <c r="AC36128" s="1">
        <v>41334</v>
      </c>
      <c r="AD36128">
        <v>4152.93</v>
      </c>
      <c r="AE36128" s="1">
        <v>41671</v>
      </c>
      <c r="AF36128">
        <v>16</v>
      </c>
    </row>
    <row r="36129" spans="1:32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31</v>
      </c>
      <c r="G36129">
        <v>6.0299999999999999E-2</v>
      </c>
      <c r="H36129">
        <v>304.36</v>
      </c>
      <c r="I36129" t="s">
        <v>61</v>
      </c>
      <c r="J36129" t="s">
        <v>207</v>
      </c>
      <c r="K36129" t="s">
        <v>34</v>
      </c>
      <c r="L36129" t="s">
        <v>4193</v>
      </c>
      <c r="M36129" t="s">
        <v>60</v>
      </c>
      <c r="N36129">
        <v>60000</v>
      </c>
      <c r="O36129" t="s">
        <v>1308</v>
      </c>
      <c r="P36129" s="1">
        <v>40848</v>
      </c>
      <c r="Q36129" t="s">
        <v>38</v>
      </c>
      <c r="R36129" t="s">
        <v>98</v>
      </c>
      <c r="S36129" t="s">
        <v>75</v>
      </c>
      <c r="T36129">
        <v>1.7</v>
      </c>
      <c r="U36129">
        <v>1012913</v>
      </c>
      <c r="V36129">
        <v>4407</v>
      </c>
      <c r="W36129">
        <v>0.16800000000000001</v>
      </c>
      <c r="X36129">
        <v>36</v>
      </c>
      <c r="Y36129">
        <v>10105.122810000001</v>
      </c>
      <c r="Z36129">
        <v>10105.120000000001</v>
      </c>
      <c r="AA36129">
        <v>10000</v>
      </c>
      <c r="AB36129">
        <v>105.12</v>
      </c>
      <c r="AC36129" s="1">
        <v>41122</v>
      </c>
      <c r="AD36129">
        <v>275.32</v>
      </c>
      <c r="AE36129" s="1">
        <v>41091</v>
      </c>
      <c r="AF36129">
        <v>9</v>
      </c>
    </row>
    <row r="36130" spans="1:32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83</v>
      </c>
      <c r="G36130">
        <v>7.9000000000000001E-2</v>
      </c>
      <c r="H36130">
        <v>206.34</v>
      </c>
      <c r="I36130" t="s">
        <v>61</v>
      </c>
      <c r="J36130" t="s">
        <v>88</v>
      </c>
      <c r="K36130" t="s">
        <v>26488</v>
      </c>
      <c r="L36130" t="s">
        <v>92</v>
      </c>
      <c r="M36130" t="s">
        <v>60</v>
      </c>
      <c r="N36130">
        <v>73171</v>
      </c>
      <c r="O36130" t="s">
        <v>43</v>
      </c>
      <c r="P36130" s="1">
        <v>40848</v>
      </c>
      <c r="Q36130" t="s">
        <v>38</v>
      </c>
      <c r="R36130" t="s">
        <v>74</v>
      </c>
      <c r="S36130" t="s">
        <v>68</v>
      </c>
      <c r="T36130">
        <v>4.54</v>
      </c>
      <c r="U36130">
        <v>1012916</v>
      </c>
      <c r="V36130">
        <v>2886</v>
      </c>
      <c r="W36130">
        <v>5.8999999999999997E-2</v>
      </c>
      <c r="X36130">
        <v>20</v>
      </c>
      <c r="Y36130">
        <v>12252.33001</v>
      </c>
      <c r="Z36130">
        <v>11952.03</v>
      </c>
      <c r="AA36130">
        <v>10200</v>
      </c>
      <c r="AB36130">
        <v>2052.33</v>
      </c>
      <c r="AC36130" s="1">
        <v>42248</v>
      </c>
      <c r="AD36130">
        <v>2990.27</v>
      </c>
      <c r="AE36130" s="1">
        <v>42491</v>
      </c>
      <c r="AF36130">
        <v>46</v>
      </c>
    </row>
    <row r="36131" spans="1:32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31</v>
      </c>
      <c r="G36131">
        <v>0.1242</v>
      </c>
      <c r="H36131">
        <v>430.23</v>
      </c>
      <c r="I36131" t="s">
        <v>32</v>
      </c>
      <c r="J36131" t="s">
        <v>33</v>
      </c>
      <c r="K36131" t="s">
        <v>26489</v>
      </c>
      <c r="L36131" t="s">
        <v>49</v>
      </c>
      <c r="M36131" t="s">
        <v>36</v>
      </c>
      <c r="N36131">
        <v>35000</v>
      </c>
      <c r="O36131" t="s">
        <v>43</v>
      </c>
      <c r="P36131" s="1">
        <v>40848</v>
      </c>
      <c r="Q36131" t="s">
        <v>38</v>
      </c>
      <c r="R36131" t="s">
        <v>39</v>
      </c>
      <c r="S36131" t="s">
        <v>40</v>
      </c>
      <c r="T36131">
        <v>23.14</v>
      </c>
      <c r="U36131">
        <v>1012923</v>
      </c>
      <c r="V36131">
        <v>11690</v>
      </c>
      <c r="W36131">
        <v>0.57299999999999995</v>
      </c>
      <c r="X36131">
        <v>30</v>
      </c>
      <c r="Y36131">
        <v>14925.43996</v>
      </c>
      <c r="Z36131">
        <v>14925.44</v>
      </c>
      <c r="AA36131">
        <v>12875</v>
      </c>
      <c r="AB36131">
        <v>2050.44</v>
      </c>
      <c r="AC36131" s="1">
        <v>41456</v>
      </c>
      <c r="AD36131">
        <v>7072.51</v>
      </c>
      <c r="AE36131" s="1">
        <v>41456</v>
      </c>
      <c r="AF36131">
        <v>20</v>
      </c>
    </row>
    <row r="36132" spans="1:32" x14ac:dyDescent="0.2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83</v>
      </c>
      <c r="G36132">
        <v>0.1903</v>
      </c>
      <c r="H36132">
        <v>908.5</v>
      </c>
      <c r="I36132" t="s">
        <v>105</v>
      </c>
      <c r="J36132" t="s">
        <v>124</v>
      </c>
      <c r="K36132" t="s">
        <v>26490</v>
      </c>
      <c r="L36132" t="s">
        <v>58</v>
      </c>
      <c r="M36132" t="s">
        <v>60</v>
      </c>
      <c r="N36132">
        <v>85000</v>
      </c>
      <c r="O36132" t="s">
        <v>37</v>
      </c>
      <c r="P36132" s="1">
        <v>40848</v>
      </c>
      <c r="Q36132" t="s">
        <v>67</v>
      </c>
      <c r="R36132" t="s">
        <v>39</v>
      </c>
      <c r="S36132" t="s">
        <v>527</v>
      </c>
      <c r="T36132">
        <v>17.82</v>
      </c>
      <c r="U36132">
        <v>1012953</v>
      </c>
      <c r="V36132">
        <v>17184</v>
      </c>
      <c r="W36132">
        <v>0.43099999999999999</v>
      </c>
      <c r="X36132">
        <v>24</v>
      </c>
      <c r="Y36132">
        <v>10900.11</v>
      </c>
      <c r="Z36132">
        <v>10834.1</v>
      </c>
      <c r="AA36132">
        <v>4620.91</v>
      </c>
      <c r="AB36132">
        <v>6279.2</v>
      </c>
      <c r="AC36132" s="1">
        <v>41244</v>
      </c>
      <c r="AD36132">
        <v>25.44</v>
      </c>
      <c r="AE36132" s="1">
        <v>42491</v>
      </c>
      <c r="AF36132">
        <v>13</v>
      </c>
    </row>
    <row r="36133" spans="1:32" x14ac:dyDescent="0.2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83</v>
      </c>
      <c r="G36133">
        <v>0.22059999999999999</v>
      </c>
      <c r="H36133">
        <v>761.15</v>
      </c>
      <c r="I36133" t="s">
        <v>157</v>
      </c>
      <c r="J36133" t="s">
        <v>158</v>
      </c>
      <c r="K36133" t="s">
        <v>354</v>
      </c>
      <c r="L36133" t="s">
        <v>49</v>
      </c>
      <c r="M36133" t="s">
        <v>36</v>
      </c>
      <c r="N36133">
        <v>70476</v>
      </c>
      <c r="O36133" t="s">
        <v>37</v>
      </c>
      <c r="P36133" s="1">
        <v>40848</v>
      </c>
      <c r="Q36133" t="s">
        <v>38</v>
      </c>
      <c r="R36133" t="s">
        <v>39</v>
      </c>
      <c r="S36133" t="s">
        <v>51</v>
      </c>
      <c r="T36133">
        <v>10.57</v>
      </c>
      <c r="U36133">
        <v>1012964</v>
      </c>
      <c r="V36133">
        <v>17939</v>
      </c>
      <c r="W36133">
        <v>0.75700000000000001</v>
      </c>
      <c r="X36133">
        <v>20</v>
      </c>
      <c r="Y36133">
        <v>45229.039920000003</v>
      </c>
      <c r="Z36133">
        <v>45084.69</v>
      </c>
      <c r="AA36133">
        <v>27525</v>
      </c>
      <c r="AB36133">
        <v>17704.04</v>
      </c>
      <c r="AC36133" s="1">
        <v>42430</v>
      </c>
      <c r="AD36133">
        <v>6410.39</v>
      </c>
      <c r="AE36133" s="1">
        <v>42491</v>
      </c>
      <c r="AF36133">
        <v>52</v>
      </c>
    </row>
    <row r="36134" spans="1:32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31</v>
      </c>
      <c r="G36134">
        <v>9.9099999999999994E-2</v>
      </c>
      <c r="H36134">
        <v>232.02</v>
      </c>
      <c r="I36134" t="s">
        <v>32</v>
      </c>
      <c r="J36134" t="s">
        <v>69</v>
      </c>
      <c r="K36134" t="s">
        <v>34</v>
      </c>
      <c r="L36134" t="s">
        <v>108</v>
      </c>
      <c r="M36134" t="s">
        <v>36</v>
      </c>
      <c r="N36134">
        <v>38400</v>
      </c>
      <c r="O36134" t="s">
        <v>43</v>
      </c>
      <c r="P36134" s="1">
        <v>40848</v>
      </c>
      <c r="Q36134" t="s">
        <v>38</v>
      </c>
      <c r="R36134" t="s">
        <v>44</v>
      </c>
      <c r="S36134" t="s">
        <v>119</v>
      </c>
      <c r="T36134">
        <v>12.78</v>
      </c>
      <c r="U36134">
        <v>1012989</v>
      </c>
      <c r="V36134">
        <v>10912</v>
      </c>
      <c r="W36134">
        <v>0.71799999999999997</v>
      </c>
      <c r="X36134">
        <v>14</v>
      </c>
      <c r="Y36134">
        <v>8352.7099980000003</v>
      </c>
      <c r="Z36134">
        <v>8352.7099999999991</v>
      </c>
      <c r="AA36134">
        <v>7200</v>
      </c>
      <c r="AB36134">
        <v>1152.71</v>
      </c>
      <c r="AC36134" s="1">
        <v>41944</v>
      </c>
      <c r="AD36134">
        <v>241.86</v>
      </c>
      <c r="AE36134" s="1">
        <v>41944</v>
      </c>
      <c r="AF36134">
        <v>36</v>
      </c>
    </row>
    <row r="36135" spans="1:32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83</v>
      </c>
      <c r="G36135">
        <v>0.1171</v>
      </c>
      <c r="H36135">
        <v>206.07</v>
      </c>
      <c r="I36135" t="s">
        <v>32</v>
      </c>
      <c r="J36135" t="s">
        <v>56</v>
      </c>
      <c r="K36135" t="s">
        <v>34</v>
      </c>
      <c r="L36135" t="s">
        <v>118</v>
      </c>
      <c r="M36135" t="s">
        <v>60</v>
      </c>
      <c r="N36135">
        <v>46000</v>
      </c>
      <c r="O36135" t="s">
        <v>37</v>
      </c>
      <c r="P36135" s="1">
        <v>40848</v>
      </c>
      <c r="Q36135" t="s">
        <v>16164</v>
      </c>
      <c r="R36135" t="s">
        <v>93</v>
      </c>
      <c r="S36135" t="s">
        <v>51</v>
      </c>
      <c r="T36135">
        <v>27.99</v>
      </c>
      <c r="U36135">
        <v>1013010</v>
      </c>
      <c r="V36135">
        <v>8868</v>
      </c>
      <c r="W36135">
        <v>0.88700000000000001</v>
      </c>
      <c r="X36135">
        <v>27</v>
      </c>
      <c r="Y36135">
        <v>11112.12</v>
      </c>
      <c r="Z36135">
        <v>11082.35</v>
      </c>
      <c r="AA36135">
        <v>8120.13</v>
      </c>
      <c r="AB36135">
        <v>2991.99</v>
      </c>
      <c r="AC36135" s="1">
        <v>42491</v>
      </c>
      <c r="AD36135">
        <v>206.07</v>
      </c>
      <c r="AE36135" s="1">
        <v>42491</v>
      </c>
      <c r="AF36135">
        <v>54</v>
      </c>
    </row>
    <row r="36136" spans="1:32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31</v>
      </c>
      <c r="G36136">
        <v>9.9099999999999994E-2</v>
      </c>
      <c r="H36136">
        <v>386.7</v>
      </c>
      <c r="I36136" t="s">
        <v>32</v>
      </c>
      <c r="J36136" t="s">
        <v>69</v>
      </c>
      <c r="K36136" t="s">
        <v>10122</v>
      </c>
      <c r="L36136" t="s">
        <v>54</v>
      </c>
      <c r="M36136" t="s">
        <v>60</v>
      </c>
      <c r="N36136">
        <v>100000</v>
      </c>
      <c r="O36136" t="s">
        <v>1308</v>
      </c>
      <c r="P36136" s="1">
        <v>40848</v>
      </c>
      <c r="Q36136" t="s">
        <v>38</v>
      </c>
      <c r="R36136" t="s">
        <v>77</v>
      </c>
      <c r="S36136" t="s">
        <v>151</v>
      </c>
      <c r="T36136">
        <v>15.16</v>
      </c>
      <c r="U36136">
        <v>1013026</v>
      </c>
      <c r="V36136">
        <v>9046</v>
      </c>
      <c r="W36136">
        <v>0.56200000000000006</v>
      </c>
      <c r="X36136">
        <v>29</v>
      </c>
      <c r="Y36136">
        <v>13642.544089999999</v>
      </c>
      <c r="Z36136">
        <v>13642.54</v>
      </c>
      <c r="AA36136">
        <v>12000</v>
      </c>
      <c r="AB36136">
        <v>1642.54</v>
      </c>
      <c r="AC36136" s="1">
        <v>41548</v>
      </c>
      <c r="AD36136">
        <v>5146.96</v>
      </c>
      <c r="AE36136" s="1">
        <v>42491</v>
      </c>
      <c r="AF36136">
        <v>23</v>
      </c>
    </row>
    <row r="36137" spans="1:32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31</v>
      </c>
      <c r="G36137">
        <v>0.14269999999999999</v>
      </c>
      <c r="H36137">
        <v>480.33</v>
      </c>
      <c r="I36137" t="s">
        <v>46</v>
      </c>
      <c r="J36137" t="s">
        <v>47</v>
      </c>
      <c r="K36137" t="s">
        <v>26491</v>
      </c>
      <c r="L36137" t="s">
        <v>35</v>
      </c>
      <c r="M36137" t="s">
        <v>60</v>
      </c>
      <c r="N36137">
        <v>38400</v>
      </c>
      <c r="O36137" t="s">
        <v>37</v>
      </c>
      <c r="P36137" s="1">
        <v>40848</v>
      </c>
      <c r="Q36137" t="s">
        <v>38</v>
      </c>
      <c r="R36137" t="s">
        <v>44</v>
      </c>
      <c r="S36137" t="s">
        <v>110</v>
      </c>
      <c r="T36137">
        <v>22.78</v>
      </c>
      <c r="U36137">
        <v>1013051</v>
      </c>
      <c r="V36137">
        <v>16574</v>
      </c>
      <c r="W36137">
        <v>0.76600000000000001</v>
      </c>
      <c r="X36137">
        <v>13</v>
      </c>
      <c r="Y36137">
        <v>16870.137200000001</v>
      </c>
      <c r="Z36137">
        <v>16870.14</v>
      </c>
      <c r="AA36137">
        <v>14000</v>
      </c>
      <c r="AB36137">
        <v>2870.14</v>
      </c>
      <c r="AC36137" s="1">
        <v>41579</v>
      </c>
      <c r="AD36137">
        <v>5839.9</v>
      </c>
      <c r="AE36137" s="1">
        <v>42430</v>
      </c>
      <c r="AF36137">
        <v>24</v>
      </c>
    </row>
    <row r="36138" spans="1:32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31</v>
      </c>
      <c r="G36138">
        <v>0.14649999999999999</v>
      </c>
      <c r="H36138">
        <v>724.38</v>
      </c>
      <c r="I36138" t="s">
        <v>46</v>
      </c>
      <c r="J36138" t="s">
        <v>52</v>
      </c>
      <c r="K36138" t="s">
        <v>26492</v>
      </c>
      <c r="L36138" t="s">
        <v>54</v>
      </c>
      <c r="M36138" t="s">
        <v>60</v>
      </c>
      <c r="N36138">
        <v>96000</v>
      </c>
      <c r="O36138" t="s">
        <v>37</v>
      </c>
      <c r="P36138" s="1">
        <v>40878</v>
      </c>
      <c r="Q36138" t="s">
        <v>38</v>
      </c>
      <c r="R36138" t="s">
        <v>39</v>
      </c>
      <c r="S36138" t="s">
        <v>400</v>
      </c>
      <c r="T36138">
        <v>18.239999999999998</v>
      </c>
      <c r="U36138">
        <v>1013065</v>
      </c>
      <c r="V36138">
        <v>53836</v>
      </c>
      <c r="W36138">
        <v>0.67900000000000005</v>
      </c>
      <c r="X36138">
        <v>24</v>
      </c>
      <c r="Y36138">
        <v>25382.446070000002</v>
      </c>
      <c r="Z36138">
        <v>25352.23</v>
      </c>
      <c r="AA36138">
        <v>21000</v>
      </c>
      <c r="AB36138">
        <v>4382.45</v>
      </c>
      <c r="AC36138" s="1">
        <v>41609</v>
      </c>
      <c r="AD36138">
        <v>5037.8900000000003</v>
      </c>
      <c r="AE36138" s="1">
        <v>42491</v>
      </c>
      <c r="AF36138">
        <v>24</v>
      </c>
    </row>
    <row r="36139" spans="1:32" x14ac:dyDescent="0.2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83</v>
      </c>
      <c r="G36139">
        <v>0.2167</v>
      </c>
      <c r="H36139">
        <v>873.02</v>
      </c>
      <c r="I36139" t="s">
        <v>157</v>
      </c>
      <c r="J36139" t="s">
        <v>220</v>
      </c>
      <c r="K36139" t="s">
        <v>26493</v>
      </c>
      <c r="L36139" t="s">
        <v>58</v>
      </c>
      <c r="M36139" t="s">
        <v>36</v>
      </c>
      <c r="N36139">
        <v>67000</v>
      </c>
      <c r="O36139" t="s">
        <v>37</v>
      </c>
      <c r="P36139" s="1">
        <v>40848</v>
      </c>
      <c r="Q36139" t="s">
        <v>38</v>
      </c>
      <c r="R36139" t="s">
        <v>44</v>
      </c>
      <c r="S36139" t="s">
        <v>40</v>
      </c>
      <c r="T36139">
        <v>24.29</v>
      </c>
      <c r="U36139">
        <v>1013071</v>
      </c>
      <c r="V36139">
        <v>36398</v>
      </c>
      <c r="W36139">
        <v>0.89200000000000002</v>
      </c>
      <c r="X36139">
        <v>11</v>
      </c>
      <c r="Y36139">
        <v>49229.370190000001</v>
      </c>
      <c r="Z36139">
        <v>49129.05</v>
      </c>
      <c r="AA36139">
        <v>31825</v>
      </c>
      <c r="AB36139">
        <v>17404.37</v>
      </c>
      <c r="AC36139" s="1">
        <v>42036</v>
      </c>
      <c r="AD36139">
        <v>16075.42</v>
      </c>
      <c r="AE36139" s="1">
        <v>42491</v>
      </c>
      <c r="AF36139">
        <v>39</v>
      </c>
    </row>
    <row r="36140" spans="1:32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31</v>
      </c>
      <c r="G36140">
        <v>6.6199999999999995E-2</v>
      </c>
      <c r="H36140">
        <v>307.04000000000002</v>
      </c>
      <c r="I36140" t="s">
        <v>61</v>
      </c>
      <c r="J36140" t="s">
        <v>122</v>
      </c>
      <c r="K36140" t="s">
        <v>26494</v>
      </c>
      <c r="L36140" t="s">
        <v>49</v>
      </c>
      <c r="M36140" t="s">
        <v>60</v>
      </c>
      <c r="N36140">
        <v>91154</v>
      </c>
      <c r="O36140" t="s">
        <v>37</v>
      </c>
      <c r="P36140" s="1">
        <v>40848</v>
      </c>
      <c r="Q36140" t="s">
        <v>38</v>
      </c>
      <c r="R36140" t="s">
        <v>109</v>
      </c>
      <c r="S36140" t="s">
        <v>40</v>
      </c>
      <c r="T36140">
        <v>5.85</v>
      </c>
      <c r="U36140">
        <v>1013089</v>
      </c>
      <c r="V36140">
        <v>15362</v>
      </c>
      <c r="W36140">
        <v>0.33100000000000002</v>
      </c>
      <c r="X36140">
        <v>33</v>
      </c>
      <c r="Y36140">
        <v>10712.159540000001</v>
      </c>
      <c r="Z36140">
        <v>10712.16</v>
      </c>
      <c r="AA36140">
        <v>10000</v>
      </c>
      <c r="AB36140">
        <v>712.16</v>
      </c>
      <c r="AC36140" s="1">
        <v>41334</v>
      </c>
      <c r="AD36140">
        <v>6114.24</v>
      </c>
      <c r="AE36140" s="1">
        <v>41334</v>
      </c>
      <c r="AF36140">
        <v>16</v>
      </c>
    </row>
    <row r="36141" spans="1:32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83</v>
      </c>
      <c r="G36141">
        <v>0.17269999999999999</v>
      </c>
      <c r="H36141">
        <v>299.98</v>
      </c>
      <c r="I36141" t="s">
        <v>63</v>
      </c>
      <c r="J36141" t="s">
        <v>85</v>
      </c>
      <c r="K36141" t="s">
        <v>26495</v>
      </c>
      <c r="L36141" t="s">
        <v>108</v>
      </c>
      <c r="M36141" t="s">
        <v>36</v>
      </c>
      <c r="N36141">
        <v>36048</v>
      </c>
      <c r="O36141" t="s">
        <v>43</v>
      </c>
      <c r="P36141" s="1">
        <v>40878</v>
      </c>
      <c r="Q36141" t="s">
        <v>38</v>
      </c>
      <c r="R36141" t="s">
        <v>39</v>
      </c>
      <c r="S36141" t="s">
        <v>833</v>
      </c>
      <c r="T36141">
        <v>20.51</v>
      </c>
      <c r="U36141">
        <v>1013090</v>
      </c>
      <c r="V36141">
        <v>7113</v>
      </c>
      <c r="W36141">
        <v>0.19500000000000001</v>
      </c>
      <c r="X36141">
        <v>18</v>
      </c>
      <c r="Y36141">
        <v>15075.098410000001</v>
      </c>
      <c r="Z36141">
        <v>15075.1</v>
      </c>
      <c r="AA36141">
        <v>12000</v>
      </c>
      <c r="AB36141">
        <v>3075.1</v>
      </c>
      <c r="AC36141" s="1">
        <v>41487</v>
      </c>
      <c r="AD36141">
        <v>9389.41</v>
      </c>
      <c r="AE36141" s="1">
        <v>41487</v>
      </c>
      <c r="AF36141">
        <v>20</v>
      </c>
    </row>
    <row r="36142" spans="1:32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83</v>
      </c>
      <c r="G36142">
        <v>0.18640000000000001</v>
      </c>
      <c r="H36142">
        <v>360.41</v>
      </c>
      <c r="I36142" t="s">
        <v>105</v>
      </c>
      <c r="J36142" t="s">
        <v>163</v>
      </c>
      <c r="K36142" t="s">
        <v>26496</v>
      </c>
      <c r="L36142" t="s">
        <v>54</v>
      </c>
      <c r="M36142" t="s">
        <v>36</v>
      </c>
      <c r="N36142">
        <v>65000</v>
      </c>
      <c r="O36142" t="s">
        <v>1308</v>
      </c>
      <c r="P36142" s="1">
        <v>40848</v>
      </c>
      <c r="Q36142" t="s">
        <v>38</v>
      </c>
      <c r="R36142" t="s">
        <v>39</v>
      </c>
      <c r="S36142" t="s">
        <v>40</v>
      </c>
      <c r="T36142">
        <v>8.4600000000000009</v>
      </c>
      <c r="U36142">
        <v>1013100</v>
      </c>
      <c r="V36142">
        <v>564</v>
      </c>
      <c r="W36142">
        <v>0.70499999999999996</v>
      </c>
      <c r="X36142">
        <v>19</v>
      </c>
      <c r="Y36142">
        <v>19665.485809999998</v>
      </c>
      <c r="Z36142">
        <v>19665.490000000002</v>
      </c>
      <c r="AA36142">
        <v>14000</v>
      </c>
      <c r="AB36142">
        <v>5665.49</v>
      </c>
      <c r="AC36142" s="1">
        <v>41852</v>
      </c>
      <c r="AD36142">
        <v>8502.98</v>
      </c>
      <c r="AE36142" s="1">
        <v>42461</v>
      </c>
      <c r="AF36142">
        <v>33</v>
      </c>
    </row>
    <row r="36143" spans="1:32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31</v>
      </c>
      <c r="G36143">
        <v>0.17269999999999999</v>
      </c>
      <c r="H36143">
        <v>365.03</v>
      </c>
      <c r="I36143" t="s">
        <v>63</v>
      </c>
      <c r="J36143" t="s">
        <v>85</v>
      </c>
      <c r="K36143" t="s">
        <v>20982</v>
      </c>
      <c r="L36143" t="s">
        <v>35</v>
      </c>
      <c r="M36143" t="s">
        <v>60</v>
      </c>
      <c r="N36143">
        <v>40000</v>
      </c>
      <c r="O36143" t="s">
        <v>43</v>
      </c>
      <c r="P36143" s="1">
        <v>40848</v>
      </c>
      <c r="Q36143" t="s">
        <v>38</v>
      </c>
      <c r="R36143" t="s">
        <v>39</v>
      </c>
      <c r="S36143" t="s">
        <v>239</v>
      </c>
      <c r="T36143">
        <v>15.39</v>
      </c>
      <c r="U36143">
        <v>1013106</v>
      </c>
      <c r="V36143">
        <v>9147</v>
      </c>
      <c r="W36143">
        <v>0.73799999999999999</v>
      </c>
      <c r="X36143">
        <v>13</v>
      </c>
      <c r="Y36143">
        <v>11283.841259999999</v>
      </c>
      <c r="Z36143">
        <v>11283.84</v>
      </c>
      <c r="AA36143">
        <v>10200</v>
      </c>
      <c r="AB36143">
        <v>1083.8399999999999</v>
      </c>
      <c r="AC36143" s="1">
        <v>41091</v>
      </c>
      <c r="AD36143">
        <v>8735.43</v>
      </c>
      <c r="AE36143" s="1">
        <v>42491</v>
      </c>
      <c r="AF36143">
        <v>8</v>
      </c>
    </row>
    <row r="36144" spans="1:32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31</v>
      </c>
      <c r="G36144">
        <v>6.0299999999999999E-2</v>
      </c>
      <c r="H36144">
        <v>213.05</v>
      </c>
      <c r="I36144" t="s">
        <v>61</v>
      </c>
      <c r="J36144" t="s">
        <v>207</v>
      </c>
      <c r="K36144" t="s">
        <v>26497</v>
      </c>
      <c r="L36144" t="s">
        <v>71</v>
      </c>
      <c r="M36144" t="s">
        <v>36</v>
      </c>
      <c r="N36144">
        <v>35000</v>
      </c>
      <c r="O36144" t="s">
        <v>1308</v>
      </c>
      <c r="P36144" s="1">
        <v>40848</v>
      </c>
      <c r="Q36144" t="s">
        <v>38</v>
      </c>
      <c r="R36144" t="s">
        <v>39</v>
      </c>
      <c r="S36144" t="s">
        <v>40</v>
      </c>
      <c r="T36144">
        <v>21.05</v>
      </c>
      <c r="U36144">
        <v>1013110</v>
      </c>
      <c r="V36144">
        <v>728</v>
      </c>
      <c r="W36144">
        <v>8.1000000000000003E-2</v>
      </c>
      <c r="X36144">
        <v>12</v>
      </c>
      <c r="Y36144">
        <v>7397.3824379999996</v>
      </c>
      <c r="Z36144">
        <v>7397.38</v>
      </c>
      <c r="AA36144">
        <v>7000</v>
      </c>
      <c r="AB36144">
        <v>397.38</v>
      </c>
      <c r="AC36144" s="1">
        <v>41306</v>
      </c>
      <c r="AD36144">
        <v>3720.68</v>
      </c>
      <c r="AE36144" s="1">
        <v>42491</v>
      </c>
      <c r="AF36144">
        <v>15</v>
      </c>
    </row>
    <row r="36145" spans="1:32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31</v>
      </c>
      <c r="G36145">
        <v>0.1171</v>
      </c>
      <c r="H36145">
        <v>66.16</v>
      </c>
      <c r="I36145" t="s">
        <v>32</v>
      </c>
      <c r="J36145" t="s">
        <v>56</v>
      </c>
      <c r="K36145" t="s">
        <v>26498</v>
      </c>
      <c r="L36145" t="s">
        <v>35</v>
      </c>
      <c r="M36145" t="s">
        <v>36</v>
      </c>
      <c r="N36145">
        <v>21600</v>
      </c>
      <c r="O36145" t="s">
        <v>1308</v>
      </c>
      <c r="P36145" s="1">
        <v>40848</v>
      </c>
      <c r="Q36145" t="s">
        <v>67</v>
      </c>
      <c r="R36145" t="s">
        <v>39</v>
      </c>
      <c r="S36145" t="s">
        <v>141</v>
      </c>
      <c r="T36145">
        <v>21.56</v>
      </c>
      <c r="U36145">
        <v>1013112</v>
      </c>
      <c r="V36145">
        <v>8323</v>
      </c>
      <c r="W36145">
        <v>0.64</v>
      </c>
      <c r="X36145">
        <v>15</v>
      </c>
      <c r="Y36145">
        <v>326.83999999999997</v>
      </c>
      <c r="Z36145">
        <v>326.83999999999997</v>
      </c>
      <c r="AA36145">
        <v>188.58</v>
      </c>
      <c r="AB36145">
        <v>75.02</v>
      </c>
      <c r="AC36145" s="1">
        <v>40969</v>
      </c>
      <c r="AD36145">
        <v>66.16</v>
      </c>
      <c r="AE36145" s="1">
        <v>41122</v>
      </c>
      <c r="AF36145">
        <v>4</v>
      </c>
    </row>
    <row r="36146" spans="1:32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31</v>
      </c>
      <c r="G36146">
        <v>0.1171</v>
      </c>
      <c r="H36146">
        <v>59.54</v>
      </c>
      <c r="I36146" t="s">
        <v>32</v>
      </c>
      <c r="J36146" t="s">
        <v>56</v>
      </c>
      <c r="K36146" t="s">
        <v>26499</v>
      </c>
      <c r="L36146" t="s">
        <v>54</v>
      </c>
      <c r="M36146" t="s">
        <v>60</v>
      </c>
      <c r="N36146">
        <v>62000</v>
      </c>
      <c r="O36146" t="s">
        <v>43</v>
      </c>
      <c r="P36146" s="1">
        <v>40848</v>
      </c>
      <c r="Q36146" t="s">
        <v>38</v>
      </c>
      <c r="R36146" t="s">
        <v>77</v>
      </c>
      <c r="S36146" t="s">
        <v>45</v>
      </c>
      <c r="T36146">
        <v>13.97</v>
      </c>
      <c r="U36146">
        <v>1013143</v>
      </c>
      <c r="V36146">
        <v>10078</v>
      </c>
      <c r="W36146">
        <v>0.14099999999999999</v>
      </c>
      <c r="X36146">
        <v>46</v>
      </c>
      <c r="Y36146">
        <v>2143.31</v>
      </c>
      <c r="Z36146">
        <v>2143.31</v>
      </c>
      <c r="AA36146">
        <v>1800</v>
      </c>
      <c r="AB36146">
        <v>343.31</v>
      </c>
      <c r="AC36146" s="1">
        <v>41944</v>
      </c>
      <c r="AD36146">
        <v>65.69</v>
      </c>
      <c r="AE36146" s="1">
        <v>41944</v>
      </c>
      <c r="AF36146">
        <v>36</v>
      </c>
    </row>
    <row r="36147" spans="1:32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31</v>
      </c>
      <c r="G36147">
        <v>0.1065</v>
      </c>
      <c r="H36147">
        <v>1140.07</v>
      </c>
      <c r="I36147" t="s">
        <v>32</v>
      </c>
      <c r="J36147" t="s">
        <v>120</v>
      </c>
      <c r="K36147" t="s">
        <v>26500</v>
      </c>
      <c r="L36147" t="s">
        <v>135</v>
      </c>
      <c r="M36147" t="s">
        <v>60</v>
      </c>
      <c r="N36147">
        <v>90000</v>
      </c>
      <c r="O36147" t="s">
        <v>37</v>
      </c>
      <c r="P36147" s="1">
        <v>40848</v>
      </c>
      <c r="Q36147" t="s">
        <v>38</v>
      </c>
      <c r="R36147" t="s">
        <v>39</v>
      </c>
      <c r="S36147" t="s">
        <v>45</v>
      </c>
      <c r="T36147">
        <v>17.41</v>
      </c>
      <c r="U36147">
        <v>1013150</v>
      </c>
      <c r="V36147">
        <v>42673</v>
      </c>
      <c r="W36147">
        <v>0.41299999999999998</v>
      </c>
      <c r="X36147">
        <v>42</v>
      </c>
      <c r="Y36147">
        <v>41038.539980000001</v>
      </c>
      <c r="Z36147">
        <v>41038.54</v>
      </c>
      <c r="AA36147">
        <v>35000</v>
      </c>
      <c r="AB36147">
        <v>6038.54</v>
      </c>
      <c r="AC36147" s="1">
        <v>41913</v>
      </c>
      <c r="AD36147">
        <v>2298.0300000000002</v>
      </c>
      <c r="AE36147" s="1">
        <v>42461</v>
      </c>
      <c r="AF36147">
        <v>35</v>
      </c>
    </row>
    <row r="36148" spans="1:32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31</v>
      </c>
      <c r="G36148">
        <v>6.0299999999999999E-2</v>
      </c>
      <c r="H36148">
        <v>188.71</v>
      </c>
      <c r="I36148" t="s">
        <v>61</v>
      </c>
      <c r="J36148" t="s">
        <v>207</v>
      </c>
      <c r="K36148" t="s">
        <v>26501</v>
      </c>
      <c r="L36148" t="s">
        <v>135</v>
      </c>
      <c r="M36148" t="s">
        <v>60</v>
      </c>
      <c r="N36148">
        <v>62000</v>
      </c>
      <c r="O36148" t="s">
        <v>43</v>
      </c>
      <c r="P36148" s="1">
        <v>40848</v>
      </c>
      <c r="Q36148" t="s">
        <v>38</v>
      </c>
      <c r="R36148" t="s">
        <v>44</v>
      </c>
      <c r="S36148" t="s">
        <v>40</v>
      </c>
      <c r="T36148">
        <v>22.61</v>
      </c>
      <c r="U36148">
        <v>1013155</v>
      </c>
      <c r="V36148">
        <v>16101</v>
      </c>
      <c r="W36148">
        <v>0.38400000000000001</v>
      </c>
      <c r="X36148">
        <v>41</v>
      </c>
      <c r="Y36148">
        <v>6732.685313</v>
      </c>
      <c r="Z36148">
        <v>6732.69</v>
      </c>
      <c r="AA36148">
        <v>6200</v>
      </c>
      <c r="AB36148">
        <v>532.69000000000005</v>
      </c>
      <c r="AC36148" s="1">
        <v>41609</v>
      </c>
      <c r="AD36148">
        <v>2206.79</v>
      </c>
      <c r="AE36148" s="1">
        <v>41609</v>
      </c>
      <c r="AF36148">
        <v>25</v>
      </c>
    </row>
    <row r="36149" spans="1:32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31</v>
      </c>
      <c r="G36149">
        <v>0.1171</v>
      </c>
      <c r="H36149">
        <v>208.38</v>
      </c>
      <c r="I36149" t="s">
        <v>32</v>
      </c>
      <c r="J36149" t="s">
        <v>56</v>
      </c>
      <c r="K36149" t="s">
        <v>354</v>
      </c>
      <c r="L36149" t="s">
        <v>49</v>
      </c>
      <c r="M36149" t="s">
        <v>60</v>
      </c>
      <c r="N36149">
        <v>65000</v>
      </c>
      <c r="O36149" t="s">
        <v>37</v>
      </c>
      <c r="P36149" s="1">
        <v>40848</v>
      </c>
      <c r="Q36149" t="s">
        <v>38</v>
      </c>
      <c r="R36149" t="s">
        <v>287</v>
      </c>
      <c r="S36149" t="s">
        <v>51</v>
      </c>
      <c r="T36149">
        <v>20.88</v>
      </c>
      <c r="U36149">
        <v>1013191</v>
      </c>
      <c r="V36149">
        <v>16322</v>
      </c>
      <c r="W36149">
        <v>0.873</v>
      </c>
      <c r="X36149">
        <v>11</v>
      </c>
      <c r="Y36149">
        <v>7394.4935390000001</v>
      </c>
      <c r="Z36149">
        <v>7394.49</v>
      </c>
      <c r="AA36149">
        <v>6300</v>
      </c>
      <c r="AB36149">
        <v>1094.49</v>
      </c>
      <c r="AC36149" s="1">
        <v>41640</v>
      </c>
      <c r="AD36149">
        <v>2196.2399999999998</v>
      </c>
      <c r="AE36149" s="1">
        <v>41640</v>
      </c>
      <c r="AF36149">
        <v>26</v>
      </c>
    </row>
    <row r="36150" spans="1:32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31</v>
      </c>
      <c r="G36150">
        <v>0.1527</v>
      </c>
      <c r="H36150">
        <v>208.79</v>
      </c>
      <c r="I36150" t="s">
        <v>46</v>
      </c>
      <c r="J36150" t="s">
        <v>80</v>
      </c>
      <c r="K36150" t="s">
        <v>26502</v>
      </c>
      <c r="L36150" t="s">
        <v>49</v>
      </c>
      <c r="M36150" t="s">
        <v>60</v>
      </c>
      <c r="N36150">
        <v>35900</v>
      </c>
      <c r="O36150" t="s">
        <v>1308</v>
      </c>
      <c r="P36150" s="1">
        <v>40848</v>
      </c>
      <c r="Q36150" t="s">
        <v>38</v>
      </c>
      <c r="R36150" t="s">
        <v>93</v>
      </c>
      <c r="S36150" t="s">
        <v>151</v>
      </c>
      <c r="T36150">
        <v>15.38</v>
      </c>
      <c r="U36150">
        <v>1013197</v>
      </c>
      <c r="V36150">
        <v>760</v>
      </c>
      <c r="W36150">
        <v>0.69099999999999995</v>
      </c>
      <c r="X36150">
        <v>19</v>
      </c>
      <c r="Y36150">
        <v>7516.2700050000003</v>
      </c>
      <c r="Z36150">
        <v>7516.27</v>
      </c>
      <c r="AA36150">
        <v>6000</v>
      </c>
      <c r="AB36150">
        <v>1516.27</v>
      </c>
      <c r="AC36150" s="1">
        <v>41944</v>
      </c>
      <c r="AD36150">
        <v>238.84</v>
      </c>
      <c r="AE36150" s="1">
        <v>42156</v>
      </c>
      <c r="AF36150">
        <v>36</v>
      </c>
    </row>
    <row r="36151" spans="1:32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83</v>
      </c>
      <c r="G36151">
        <v>0.1242</v>
      </c>
      <c r="H36151">
        <v>269.49</v>
      </c>
      <c r="I36151" t="s">
        <v>32</v>
      </c>
      <c r="J36151" t="s">
        <v>33</v>
      </c>
      <c r="K36151" t="s">
        <v>26503</v>
      </c>
      <c r="L36151" t="s">
        <v>71</v>
      </c>
      <c r="M36151" t="s">
        <v>36</v>
      </c>
      <c r="N36151">
        <v>33000</v>
      </c>
      <c r="O36151" t="s">
        <v>1308</v>
      </c>
      <c r="P36151" s="1">
        <v>40848</v>
      </c>
      <c r="Q36151" t="s">
        <v>38</v>
      </c>
      <c r="R36151" t="s">
        <v>39</v>
      </c>
      <c r="S36151" t="s">
        <v>110</v>
      </c>
      <c r="T36151">
        <v>19.2</v>
      </c>
      <c r="U36151">
        <v>1013375</v>
      </c>
      <c r="V36151">
        <v>11535</v>
      </c>
      <c r="W36151">
        <v>0.84199999999999997</v>
      </c>
      <c r="X36151">
        <v>20</v>
      </c>
      <c r="Y36151">
        <v>15827.32998</v>
      </c>
      <c r="Z36151">
        <v>15497.59</v>
      </c>
      <c r="AA36151">
        <v>12000</v>
      </c>
      <c r="AB36151">
        <v>3827.33</v>
      </c>
      <c r="AC36151" s="1">
        <v>42186</v>
      </c>
      <c r="AD36151">
        <v>4249.1099999999997</v>
      </c>
      <c r="AE36151" s="1">
        <v>42491</v>
      </c>
      <c r="AF36151">
        <v>44</v>
      </c>
    </row>
    <row r="36152" spans="1:32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83</v>
      </c>
      <c r="G36152">
        <v>0.14269999999999999</v>
      </c>
      <c r="H36152">
        <v>491.58</v>
      </c>
      <c r="I36152" t="s">
        <v>46</v>
      </c>
      <c r="J36152" t="s">
        <v>47</v>
      </c>
      <c r="K36152" t="s">
        <v>14455</v>
      </c>
      <c r="L36152" t="s">
        <v>49</v>
      </c>
      <c r="M36152" t="s">
        <v>60</v>
      </c>
      <c r="N36152">
        <v>83400</v>
      </c>
      <c r="O36152" t="s">
        <v>37</v>
      </c>
      <c r="P36152" s="1">
        <v>40848</v>
      </c>
      <c r="Q36152" t="s">
        <v>38</v>
      </c>
      <c r="R36152" t="s">
        <v>39</v>
      </c>
      <c r="S36152" t="s">
        <v>40</v>
      </c>
      <c r="T36152">
        <v>21.63</v>
      </c>
      <c r="U36152">
        <v>1013376</v>
      </c>
      <c r="V36152">
        <v>35006</v>
      </c>
      <c r="W36152">
        <v>0.84699999999999998</v>
      </c>
      <c r="X36152">
        <v>32</v>
      </c>
      <c r="Y36152">
        <v>24632.77418</v>
      </c>
      <c r="Z36152">
        <v>24192.9</v>
      </c>
      <c r="AA36152">
        <v>21000</v>
      </c>
      <c r="AB36152">
        <v>3632.77</v>
      </c>
      <c r="AC36152" s="1">
        <v>41334</v>
      </c>
      <c r="AD36152">
        <v>17275.25</v>
      </c>
      <c r="AE36152" s="1">
        <v>42278</v>
      </c>
      <c r="AF36152">
        <v>16</v>
      </c>
    </row>
    <row r="36153" spans="1:32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31</v>
      </c>
      <c r="G36153">
        <v>7.9000000000000001E-2</v>
      </c>
      <c r="H36153">
        <v>500.65</v>
      </c>
      <c r="I36153" t="s">
        <v>61</v>
      </c>
      <c r="J36153" t="s">
        <v>88</v>
      </c>
      <c r="K36153" t="s">
        <v>1445</v>
      </c>
      <c r="L36153" t="s">
        <v>58</v>
      </c>
      <c r="M36153" t="s">
        <v>36</v>
      </c>
      <c r="N36153">
        <v>125000</v>
      </c>
      <c r="O36153" t="s">
        <v>1308</v>
      </c>
      <c r="P36153" s="1">
        <v>40848</v>
      </c>
      <c r="Q36153" t="s">
        <v>38</v>
      </c>
      <c r="R36153" t="s">
        <v>39</v>
      </c>
      <c r="S36153" t="s">
        <v>45</v>
      </c>
      <c r="T36153">
        <v>3.25</v>
      </c>
      <c r="U36153">
        <v>1013571</v>
      </c>
      <c r="V36153">
        <v>404</v>
      </c>
      <c r="W36153">
        <v>0.311</v>
      </c>
      <c r="X36153">
        <v>12</v>
      </c>
      <c r="Y36153">
        <v>16106.05</v>
      </c>
      <c r="Z36153">
        <v>15854.4</v>
      </c>
      <c r="AA36153">
        <v>16000</v>
      </c>
      <c r="AB36153">
        <v>106.05</v>
      </c>
      <c r="AC36153" s="1">
        <v>40878</v>
      </c>
      <c r="AD36153">
        <v>16106.83</v>
      </c>
      <c r="AE36153" s="1">
        <v>41091</v>
      </c>
      <c r="AF36153">
        <v>1</v>
      </c>
    </row>
    <row r="36154" spans="1:32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83</v>
      </c>
      <c r="G36154">
        <v>0.1825</v>
      </c>
      <c r="H36154">
        <v>382.95</v>
      </c>
      <c r="I36154" t="s">
        <v>63</v>
      </c>
      <c r="J36154" t="s">
        <v>232</v>
      </c>
      <c r="K36154" t="s">
        <v>16686</v>
      </c>
      <c r="L36154" t="s">
        <v>108</v>
      </c>
      <c r="M36154" t="s">
        <v>36</v>
      </c>
      <c r="N36154">
        <v>281000</v>
      </c>
      <c r="O36154" t="s">
        <v>1308</v>
      </c>
      <c r="P36154" s="1">
        <v>40848</v>
      </c>
      <c r="Q36154" t="s">
        <v>38</v>
      </c>
      <c r="R36154" t="s">
        <v>39</v>
      </c>
      <c r="S36154" t="s">
        <v>40</v>
      </c>
      <c r="T36154">
        <v>8.7100000000000009</v>
      </c>
      <c r="U36154">
        <v>1013587</v>
      </c>
      <c r="V36154">
        <v>56254</v>
      </c>
      <c r="W36154">
        <v>0.95299999999999996</v>
      </c>
      <c r="X36154">
        <v>53</v>
      </c>
      <c r="Y36154">
        <v>15453.951370000001</v>
      </c>
      <c r="Z36154">
        <v>15453.95</v>
      </c>
      <c r="AA36154">
        <v>15000</v>
      </c>
      <c r="AB36154">
        <v>453.95</v>
      </c>
      <c r="AC36154" s="1">
        <v>40940</v>
      </c>
      <c r="AD36154">
        <v>15072.45</v>
      </c>
      <c r="AE36154" s="1">
        <v>40940</v>
      </c>
      <c r="AF36154">
        <v>3</v>
      </c>
    </row>
    <row r="36155" spans="1:32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31</v>
      </c>
      <c r="G36155">
        <v>0.12690000000000001</v>
      </c>
      <c r="H36155">
        <v>704.45</v>
      </c>
      <c r="I36155" t="s">
        <v>32</v>
      </c>
      <c r="J36155" t="s">
        <v>41</v>
      </c>
      <c r="K36155" t="s">
        <v>26504</v>
      </c>
      <c r="L36155" t="s">
        <v>49</v>
      </c>
      <c r="M36155" t="s">
        <v>60</v>
      </c>
      <c r="N36155">
        <v>267000</v>
      </c>
      <c r="O36155" t="s">
        <v>1308</v>
      </c>
      <c r="P36155" s="1">
        <v>40848</v>
      </c>
      <c r="Q36155" t="s">
        <v>38</v>
      </c>
      <c r="R36155" t="s">
        <v>93</v>
      </c>
      <c r="S36155" t="s">
        <v>132</v>
      </c>
      <c r="T36155">
        <v>8.8699999999999992</v>
      </c>
      <c r="U36155">
        <v>1013619</v>
      </c>
      <c r="V36155">
        <v>51942</v>
      </c>
      <c r="W36155">
        <v>0.36799999999999999</v>
      </c>
      <c r="X36155">
        <v>27</v>
      </c>
      <c r="Y36155">
        <v>25359.830010000001</v>
      </c>
      <c r="Z36155">
        <v>25359.83</v>
      </c>
      <c r="AA36155">
        <v>21000</v>
      </c>
      <c r="AB36155">
        <v>4359.83</v>
      </c>
      <c r="AC36155" s="1">
        <v>41974</v>
      </c>
      <c r="AD36155">
        <v>725.56</v>
      </c>
      <c r="AE36155" s="1">
        <v>41944</v>
      </c>
      <c r="AF36155">
        <v>37</v>
      </c>
    </row>
    <row r="36156" spans="1:32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31</v>
      </c>
      <c r="G36156">
        <v>6.6199999999999995E-2</v>
      </c>
      <c r="H36156">
        <v>460.56</v>
      </c>
      <c r="I36156" t="s">
        <v>61</v>
      </c>
      <c r="J36156" t="s">
        <v>122</v>
      </c>
      <c r="K36156" t="s">
        <v>34</v>
      </c>
      <c r="L36156" t="s">
        <v>4193</v>
      </c>
      <c r="M36156" t="s">
        <v>36</v>
      </c>
      <c r="N36156">
        <v>31200</v>
      </c>
      <c r="O36156" t="s">
        <v>37</v>
      </c>
      <c r="P36156" s="1">
        <v>40848</v>
      </c>
      <c r="Q36156" t="s">
        <v>38</v>
      </c>
      <c r="R36156" t="s">
        <v>109</v>
      </c>
      <c r="S36156" t="s">
        <v>138</v>
      </c>
      <c r="T36156">
        <v>9.0399999999999991</v>
      </c>
      <c r="U36156">
        <v>1013775</v>
      </c>
      <c r="V36156">
        <v>369</v>
      </c>
      <c r="W36156">
        <v>1.2999999999999999E-2</v>
      </c>
      <c r="X36156">
        <v>29</v>
      </c>
      <c r="Y36156">
        <v>15603.003210000001</v>
      </c>
      <c r="Z36156">
        <v>15603</v>
      </c>
      <c r="AA36156">
        <v>15000</v>
      </c>
      <c r="AB36156">
        <v>603</v>
      </c>
      <c r="AC36156" s="1">
        <v>41122</v>
      </c>
      <c r="AD36156">
        <v>12382.61</v>
      </c>
      <c r="AE36156" s="1">
        <v>42491</v>
      </c>
      <c r="AF36156">
        <v>9</v>
      </c>
    </row>
    <row r="36157" spans="1:32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31</v>
      </c>
      <c r="G36157">
        <v>0.1171</v>
      </c>
      <c r="H36157">
        <v>396.92</v>
      </c>
      <c r="I36157" t="s">
        <v>32</v>
      </c>
      <c r="J36157" t="s">
        <v>56</v>
      </c>
      <c r="K36157" t="s">
        <v>26505</v>
      </c>
      <c r="L36157" t="s">
        <v>58</v>
      </c>
      <c r="M36157" t="s">
        <v>60</v>
      </c>
      <c r="N36157">
        <v>64000</v>
      </c>
      <c r="O36157" t="s">
        <v>37</v>
      </c>
      <c r="P36157" s="1">
        <v>40848</v>
      </c>
      <c r="Q36157" t="s">
        <v>38</v>
      </c>
      <c r="R36157" t="s">
        <v>39</v>
      </c>
      <c r="S36157" t="s">
        <v>400</v>
      </c>
      <c r="T36157">
        <v>22.24</v>
      </c>
      <c r="U36157">
        <v>1013780</v>
      </c>
      <c r="V36157">
        <v>23404</v>
      </c>
      <c r="W36157">
        <v>0.92100000000000004</v>
      </c>
      <c r="X36157">
        <v>27</v>
      </c>
      <c r="Y36157">
        <v>14288.77</v>
      </c>
      <c r="Z36157">
        <v>14288.77</v>
      </c>
      <c r="AA36157">
        <v>12000</v>
      </c>
      <c r="AB36157">
        <v>2288.77</v>
      </c>
      <c r="AC36157" s="1">
        <v>41974</v>
      </c>
      <c r="AD36157">
        <v>404.04</v>
      </c>
      <c r="AE36157" s="1">
        <v>41944</v>
      </c>
      <c r="AF36157">
        <v>37</v>
      </c>
    </row>
    <row r="36158" spans="1:32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31</v>
      </c>
      <c r="G36158">
        <v>7.9000000000000001E-2</v>
      </c>
      <c r="H36158">
        <v>187.75</v>
      </c>
      <c r="I36158" t="s">
        <v>61</v>
      </c>
      <c r="J36158" t="s">
        <v>88</v>
      </c>
      <c r="K36158" t="s">
        <v>2649</v>
      </c>
      <c r="L36158" t="s">
        <v>54</v>
      </c>
      <c r="M36158" t="s">
        <v>60</v>
      </c>
      <c r="N36158">
        <v>47500</v>
      </c>
      <c r="O36158" t="s">
        <v>43</v>
      </c>
      <c r="P36158" s="1">
        <v>40848</v>
      </c>
      <c r="Q36158" t="s">
        <v>38</v>
      </c>
      <c r="R36158" t="s">
        <v>39</v>
      </c>
      <c r="S36158" t="s">
        <v>527</v>
      </c>
      <c r="T36158">
        <v>10.69</v>
      </c>
      <c r="U36158">
        <v>1013788</v>
      </c>
      <c r="V36158">
        <v>9050</v>
      </c>
      <c r="W36158">
        <v>0.223</v>
      </c>
      <c r="X36158">
        <v>44</v>
      </c>
      <c r="Y36158">
        <v>6288.3133420000004</v>
      </c>
      <c r="Z36158">
        <v>6026.3</v>
      </c>
      <c r="AA36158">
        <v>6000</v>
      </c>
      <c r="AB36158">
        <v>288.31</v>
      </c>
      <c r="AC36158" s="1">
        <v>41091</v>
      </c>
      <c r="AD36158">
        <v>4975.8900000000003</v>
      </c>
      <c r="AE36158" s="1">
        <v>42309</v>
      </c>
      <c r="AF36158">
        <v>8</v>
      </c>
    </row>
    <row r="36159" spans="1:32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31</v>
      </c>
      <c r="G36159">
        <v>0.1065</v>
      </c>
      <c r="H36159">
        <v>223.13</v>
      </c>
      <c r="I36159" t="s">
        <v>32</v>
      </c>
      <c r="J36159" t="s">
        <v>120</v>
      </c>
      <c r="K36159" t="s">
        <v>26506</v>
      </c>
      <c r="L36159" t="s">
        <v>58</v>
      </c>
      <c r="M36159" t="s">
        <v>36</v>
      </c>
      <c r="N36159">
        <v>53000</v>
      </c>
      <c r="O36159" t="s">
        <v>37</v>
      </c>
      <c r="P36159" s="1">
        <v>40848</v>
      </c>
      <c r="Q36159" t="s">
        <v>67</v>
      </c>
      <c r="R36159" t="s">
        <v>44</v>
      </c>
      <c r="S36159" t="s">
        <v>40</v>
      </c>
      <c r="T36159">
        <v>22.42</v>
      </c>
      <c r="U36159">
        <v>1013809</v>
      </c>
      <c r="V36159">
        <v>2173</v>
      </c>
      <c r="W36159">
        <v>0.58699999999999997</v>
      </c>
      <c r="X36159">
        <v>14</v>
      </c>
      <c r="Y36159">
        <v>3834.49</v>
      </c>
      <c r="Z36159">
        <v>3834.49</v>
      </c>
      <c r="AA36159">
        <v>2951.62</v>
      </c>
      <c r="AB36159">
        <v>837.89</v>
      </c>
      <c r="AC36159" s="1">
        <v>41365</v>
      </c>
      <c r="AD36159">
        <v>223.13</v>
      </c>
      <c r="AE36159" s="1">
        <v>42491</v>
      </c>
      <c r="AF36159">
        <v>17</v>
      </c>
    </row>
    <row r="36160" spans="1:32" x14ac:dyDescent="0.2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31</v>
      </c>
      <c r="G36160">
        <v>7.51E-2</v>
      </c>
      <c r="H36160">
        <v>672</v>
      </c>
      <c r="I36160" t="s">
        <v>61</v>
      </c>
      <c r="J36160" t="s">
        <v>90</v>
      </c>
      <c r="K36160" t="s">
        <v>26507</v>
      </c>
      <c r="L36160" t="s">
        <v>108</v>
      </c>
      <c r="M36160" t="s">
        <v>60</v>
      </c>
      <c r="N36160">
        <v>70000</v>
      </c>
      <c r="O36160" t="s">
        <v>37</v>
      </c>
      <c r="P36160" s="1">
        <v>40848</v>
      </c>
      <c r="Q36160" t="s">
        <v>38</v>
      </c>
      <c r="R36160" t="s">
        <v>39</v>
      </c>
      <c r="S36160" t="s">
        <v>104</v>
      </c>
      <c r="T36160">
        <v>7.87</v>
      </c>
      <c r="U36160">
        <v>1013818</v>
      </c>
      <c r="V36160">
        <v>2202</v>
      </c>
      <c r="W36160">
        <v>0.245</v>
      </c>
      <c r="X36160">
        <v>26</v>
      </c>
      <c r="Y36160">
        <v>23688.0298</v>
      </c>
      <c r="Z36160">
        <v>23680.33</v>
      </c>
      <c r="AA36160">
        <v>21600</v>
      </c>
      <c r="AB36160">
        <v>2088.0300000000002</v>
      </c>
      <c r="AC36160" s="1">
        <v>41548</v>
      </c>
      <c r="AD36160">
        <v>4447.97</v>
      </c>
      <c r="AE36160" s="1">
        <v>42430</v>
      </c>
      <c r="AF36160">
        <v>23</v>
      </c>
    </row>
    <row r="36161" spans="1:32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31</v>
      </c>
      <c r="G36161">
        <v>0.1171</v>
      </c>
      <c r="H36161">
        <v>76.08</v>
      </c>
      <c r="I36161" t="s">
        <v>32</v>
      </c>
      <c r="J36161" t="s">
        <v>56</v>
      </c>
      <c r="K36161" t="s">
        <v>26508</v>
      </c>
      <c r="L36161" t="s">
        <v>135</v>
      </c>
      <c r="M36161" t="s">
        <v>36</v>
      </c>
      <c r="N36161">
        <v>62400</v>
      </c>
      <c r="O36161" t="s">
        <v>1308</v>
      </c>
      <c r="P36161" s="1">
        <v>40848</v>
      </c>
      <c r="Q36161" t="s">
        <v>38</v>
      </c>
      <c r="R36161" t="s">
        <v>39</v>
      </c>
      <c r="S36161" t="s">
        <v>40</v>
      </c>
      <c r="T36161">
        <v>12.08</v>
      </c>
      <c r="U36161">
        <v>1013970</v>
      </c>
      <c r="V36161">
        <v>2166</v>
      </c>
      <c r="W36161">
        <v>0.36699999999999999</v>
      </c>
      <c r="X36161">
        <v>8</v>
      </c>
      <c r="Y36161">
        <v>2739.39</v>
      </c>
      <c r="Z36161">
        <v>2441.63</v>
      </c>
      <c r="AA36161">
        <v>2300</v>
      </c>
      <c r="AB36161">
        <v>439.39</v>
      </c>
      <c r="AC36161" s="1">
        <v>41944</v>
      </c>
      <c r="AD36161">
        <v>84.82</v>
      </c>
      <c r="AE36161" s="1">
        <v>42461</v>
      </c>
      <c r="AF36161">
        <v>36</v>
      </c>
    </row>
    <row r="36162" spans="1:32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31</v>
      </c>
      <c r="G36162">
        <v>0.1903</v>
      </c>
      <c r="H36162">
        <v>325.45999999999998</v>
      </c>
      <c r="I36162" t="s">
        <v>105</v>
      </c>
      <c r="J36162" t="s">
        <v>124</v>
      </c>
      <c r="K36162" t="s">
        <v>26509</v>
      </c>
      <c r="L36162" t="s">
        <v>118</v>
      </c>
      <c r="M36162" t="s">
        <v>36</v>
      </c>
      <c r="N36162">
        <v>38200</v>
      </c>
      <c r="O36162" t="s">
        <v>37</v>
      </c>
      <c r="P36162" s="1">
        <v>40848</v>
      </c>
      <c r="Q36162" t="s">
        <v>38</v>
      </c>
      <c r="R36162" t="s">
        <v>77</v>
      </c>
      <c r="S36162" t="s">
        <v>141</v>
      </c>
      <c r="T36162">
        <v>24.69</v>
      </c>
      <c r="U36162">
        <v>1013972</v>
      </c>
      <c r="V36162">
        <v>7016</v>
      </c>
      <c r="W36162">
        <v>0.39400000000000002</v>
      </c>
      <c r="X36162">
        <v>36</v>
      </c>
      <c r="Y36162">
        <v>11342.39914</v>
      </c>
      <c r="Z36162">
        <v>11342.4</v>
      </c>
      <c r="AA36162">
        <v>8875</v>
      </c>
      <c r="AB36162">
        <v>2467.4</v>
      </c>
      <c r="AC36162" s="1">
        <v>41609</v>
      </c>
      <c r="AD36162">
        <v>3869.68</v>
      </c>
      <c r="AE36162" s="1">
        <v>41579</v>
      </c>
      <c r="AF36162">
        <v>25</v>
      </c>
    </row>
    <row r="36163" spans="1:32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31</v>
      </c>
      <c r="G36163">
        <v>0.1171</v>
      </c>
      <c r="H36163">
        <v>33.08</v>
      </c>
      <c r="I36163" t="s">
        <v>32</v>
      </c>
      <c r="J36163" t="s">
        <v>56</v>
      </c>
      <c r="K36163" t="s">
        <v>546</v>
      </c>
      <c r="L36163" t="s">
        <v>49</v>
      </c>
      <c r="M36163" t="s">
        <v>36</v>
      </c>
      <c r="N36163">
        <v>54000</v>
      </c>
      <c r="O36163" t="s">
        <v>43</v>
      </c>
      <c r="P36163" s="1">
        <v>40848</v>
      </c>
      <c r="Q36163" t="s">
        <v>38</v>
      </c>
      <c r="R36163" t="s">
        <v>74</v>
      </c>
      <c r="S36163" t="s">
        <v>40</v>
      </c>
      <c r="T36163">
        <v>15.27</v>
      </c>
      <c r="U36163">
        <v>1013989</v>
      </c>
      <c r="V36163">
        <v>16890</v>
      </c>
      <c r="W36163">
        <v>0.60799999999999998</v>
      </c>
      <c r="X36163">
        <v>14</v>
      </c>
      <c r="Y36163">
        <v>1039.021536</v>
      </c>
      <c r="Z36163">
        <v>779.26</v>
      </c>
      <c r="AA36163">
        <v>1000</v>
      </c>
      <c r="AB36163">
        <v>39.020000000000003</v>
      </c>
      <c r="AC36163" s="1">
        <v>41000</v>
      </c>
      <c r="AD36163">
        <v>140.18</v>
      </c>
      <c r="AE36163" s="1">
        <v>42430</v>
      </c>
      <c r="AF36163">
        <v>5</v>
      </c>
    </row>
    <row r="36164" spans="1:32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31</v>
      </c>
      <c r="G36164">
        <v>0.13489999999999999</v>
      </c>
      <c r="H36164">
        <v>118.76</v>
      </c>
      <c r="I36164" t="s">
        <v>46</v>
      </c>
      <c r="J36164" t="s">
        <v>96</v>
      </c>
      <c r="K36164" t="s">
        <v>26510</v>
      </c>
      <c r="L36164" t="s">
        <v>92</v>
      </c>
      <c r="M36164" t="s">
        <v>36</v>
      </c>
      <c r="N36164">
        <v>65000</v>
      </c>
      <c r="O36164" t="s">
        <v>37</v>
      </c>
      <c r="P36164" s="1">
        <v>40848</v>
      </c>
      <c r="Q36164" t="s">
        <v>38</v>
      </c>
      <c r="R36164" t="s">
        <v>39</v>
      </c>
      <c r="S36164" t="s">
        <v>141</v>
      </c>
      <c r="T36164">
        <v>22.15</v>
      </c>
      <c r="U36164">
        <v>1013992</v>
      </c>
      <c r="V36164">
        <v>22059</v>
      </c>
      <c r="W36164">
        <v>0.83099999999999996</v>
      </c>
      <c r="X36164">
        <v>40</v>
      </c>
      <c r="Y36164">
        <v>4176.7432879999997</v>
      </c>
      <c r="Z36164">
        <v>4176.74</v>
      </c>
      <c r="AA36164">
        <v>3500</v>
      </c>
      <c r="AB36164">
        <v>676.74</v>
      </c>
      <c r="AC36164" s="1">
        <v>41579</v>
      </c>
      <c r="AD36164">
        <v>1456.31</v>
      </c>
      <c r="AE36164" s="1">
        <v>41579</v>
      </c>
      <c r="AF36164">
        <v>24</v>
      </c>
    </row>
    <row r="36165" spans="1:32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31</v>
      </c>
      <c r="G36165">
        <v>0.12690000000000001</v>
      </c>
      <c r="H36165">
        <v>335.45</v>
      </c>
      <c r="I36165" t="s">
        <v>32</v>
      </c>
      <c r="J36165" t="s">
        <v>41</v>
      </c>
      <c r="K36165" t="s">
        <v>26511</v>
      </c>
      <c r="L36165" t="s">
        <v>4193</v>
      </c>
      <c r="M36165" t="s">
        <v>60</v>
      </c>
      <c r="N36165">
        <v>98000</v>
      </c>
      <c r="O36165" t="s">
        <v>37</v>
      </c>
      <c r="P36165" s="1">
        <v>40848</v>
      </c>
      <c r="Q36165" t="s">
        <v>38</v>
      </c>
      <c r="R36165" t="s">
        <v>98</v>
      </c>
      <c r="S36165" t="s">
        <v>51</v>
      </c>
      <c r="T36165">
        <v>24.12</v>
      </c>
      <c r="U36165">
        <v>1014001</v>
      </c>
      <c r="V36165">
        <v>856</v>
      </c>
      <c r="W36165">
        <v>2.3E-2</v>
      </c>
      <c r="X36165">
        <v>37</v>
      </c>
      <c r="Y36165">
        <v>12076.13</v>
      </c>
      <c r="Z36165">
        <v>12076.13</v>
      </c>
      <c r="AA36165">
        <v>10000</v>
      </c>
      <c r="AB36165">
        <v>2076.13</v>
      </c>
      <c r="AC36165" s="1">
        <v>41944</v>
      </c>
      <c r="AD36165">
        <v>351.12</v>
      </c>
      <c r="AE36165" s="1">
        <v>42461</v>
      </c>
      <c r="AF36165">
        <v>36</v>
      </c>
    </row>
    <row r="36166" spans="1:32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83</v>
      </c>
      <c r="G36166">
        <v>0.12690000000000001</v>
      </c>
      <c r="H36166">
        <v>361.52</v>
      </c>
      <c r="I36166" t="s">
        <v>32</v>
      </c>
      <c r="J36166" t="s">
        <v>41</v>
      </c>
      <c r="K36166" t="s">
        <v>26512</v>
      </c>
      <c r="L36166" t="s">
        <v>66</v>
      </c>
      <c r="M36166" t="s">
        <v>36</v>
      </c>
      <c r="N36166">
        <v>40000</v>
      </c>
      <c r="O36166" t="s">
        <v>1308</v>
      </c>
      <c r="P36166" s="1">
        <v>40848</v>
      </c>
      <c r="Q36166" t="s">
        <v>16164</v>
      </c>
      <c r="R36166" t="s">
        <v>39</v>
      </c>
      <c r="S36166" t="s">
        <v>454</v>
      </c>
      <c r="T36166">
        <v>21.48</v>
      </c>
      <c r="U36166">
        <v>1014023</v>
      </c>
      <c r="V36166">
        <v>6774</v>
      </c>
      <c r="W36166">
        <v>0.65100000000000002</v>
      </c>
      <c r="X36166">
        <v>10</v>
      </c>
      <c r="Y36166">
        <v>19474.849999999999</v>
      </c>
      <c r="Z36166">
        <v>19444.47</v>
      </c>
      <c r="AA36166">
        <v>13878.43</v>
      </c>
      <c r="AB36166">
        <v>5596.42</v>
      </c>
      <c r="AC36166" s="1">
        <v>42491</v>
      </c>
      <c r="AD36166">
        <v>361.52</v>
      </c>
      <c r="AE36166" s="1">
        <v>42491</v>
      </c>
      <c r="AF36166">
        <v>54</v>
      </c>
    </row>
    <row r="36167" spans="1:32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31</v>
      </c>
      <c r="G36167">
        <v>0.1065</v>
      </c>
      <c r="H36167">
        <v>390.88</v>
      </c>
      <c r="I36167" t="s">
        <v>32</v>
      </c>
      <c r="J36167" t="s">
        <v>120</v>
      </c>
      <c r="K36167" t="s">
        <v>26513</v>
      </c>
      <c r="L36167" t="s">
        <v>35</v>
      </c>
      <c r="M36167" t="s">
        <v>36</v>
      </c>
      <c r="N36167">
        <v>70000</v>
      </c>
      <c r="O36167" t="s">
        <v>1308</v>
      </c>
      <c r="P36167" s="1">
        <v>40848</v>
      </c>
      <c r="Q36167" t="s">
        <v>38</v>
      </c>
      <c r="R36167" t="s">
        <v>39</v>
      </c>
      <c r="S36167" t="s">
        <v>45</v>
      </c>
      <c r="T36167">
        <v>14.45</v>
      </c>
      <c r="U36167">
        <v>1014080</v>
      </c>
      <c r="V36167">
        <v>11560</v>
      </c>
      <c r="W36167">
        <v>0.746</v>
      </c>
      <c r="X36167">
        <v>14</v>
      </c>
      <c r="Y36167">
        <v>14038.582850000001</v>
      </c>
      <c r="Z36167">
        <v>14038.58</v>
      </c>
      <c r="AA36167">
        <v>12000</v>
      </c>
      <c r="AB36167">
        <v>2038.58</v>
      </c>
      <c r="AC36167" s="1">
        <v>41944</v>
      </c>
      <c r="AD36167">
        <v>264.05</v>
      </c>
      <c r="AE36167" s="1">
        <v>41944</v>
      </c>
      <c r="AF36167">
        <v>36</v>
      </c>
    </row>
    <row r="36168" spans="1:32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83</v>
      </c>
      <c r="G36168">
        <v>0.15959999999999999</v>
      </c>
      <c r="H36168">
        <v>267.27</v>
      </c>
      <c r="I36168" t="s">
        <v>46</v>
      </c>
      <c r="J36168" t="s">
        <v>59</v>
      </c>
      <c r="K36168" t="s">
        <v>1041</v>
      </c>
      <c r="L36168" t="s">
        <v>108</v>
      </c>
      <c r="M36168" t="s">
        <v>50</v>
      </c>
      <c r="N36168">
        <v>55000</v>
      </c>
      <c r="O36168" t="s">
        <v>1308</v>
      </c>
      <c r="P36168" s="1">
        <v>40848</v>
      </c>
      <c r="Q36168" t="s">
        <v>38</v>
      </c>
      <c r="R36168" t="s">
        <v>93</v>
      </c>
      <c r="S36168" t="s">
        <v>45</v>
      </c>
      <c r="T36168">
        <v>0.55000000000000004</v>
      </c>
      <c r="U36168">
        <v>1014091</v>
      </c>
      <c r="V36168">
        <v>763</v>
      </c>
      <c r="W36168">
        <v>2.5999999999999999E-2</v>
      </c>
      <c r="X36168">
        <v>32</v>
      </c>
      <c r="Y36168">
        <v>11395.77909</v>
      </c>
      <c r="Z36168">
        <v>11395.78</v>
      </c>
      <c r="AA36168">
        <v>11000</v>
      </c>
      <c r="AB36168">
        <v>395.78</v>
      </c>
      <c r="AC36168" s="1">
        <v>41091</v>
      </c>
      <c r="AD36168">
        <v>1206.08</v>
      </c>
      <c r="AE36168" s="1">
        <v>41091</v>
      </c>
      <c r="AF36168">
        <v>8</v>
      </c>
    </row>
    <row r="36169" spans="1:32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31</v>
      </c>
      <c r="G36169">
        <v>0.1527</v>
      </c>
      <c r="H36169">
        <v>151.37</v>
      </c>
      <c r="I36169" t="s">
        <v>46</v>
      </c>
      <c r="J36169" t="s">
        <v>80</v>
      </c>
      <c r="K36169" t="s">
        <v>26514</v>
      </c>
      <c r="L36169" t="s">
        <v>66</v>
      </c>
      <c r="M36169" t="s">
        <v>36</v>
      </c>
      <c r="N36169">
        <v>90000</v>
      </c>
      <c r="O36169" t="s">
        <v>43</v>
      </c>
      <c r="P36169" s="1">
        <v>40848</v>
      </c>
      <c r="Q36169" t="s">
        <v>67</v>
      </c>
      <c r="R36169" t="s">
        <v>44</v>
      </c>
      <c r="S36169" t="s">
        <v>40</v>
      </c>
      <c r="T36169">
        <v>12.24</v>
      </c>
      <c r="U36169">
        <v>1014100</v>
      </c>
      <c r="V36169">
        <v>2740</v>
      </c>
      <c r="W36169">
        <v>0.77600000000000002</v>
      </c>
      <c r="X36169">
        <v>9</v>
      </c>
      <c r="Y36169">
        <v>4018.92</v>
      </c>
      <c r="Z36169">
        <v>4018.92</v>
      </c>
      <c r="AA36169">
        <v>2790.05</v>
      </c>
      <c r="AB36169">
        <v>993.59</v>
      </c>
      <c r="AC36169" s="1">
        <v>41640</v>
      </c>
      <c r="AD36169">
        <v>44.51</v>
      </c>
      <c r="AE36169" s="1">
        <v>41760</v>
      </c>
      <c r="AF36169">
        <v>26</v>
      </c>
    </row>
    <row r="36170" spans="1:32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83</v>
      </c>
      <c r="G36170">
        <v>0.2089</v>
      </c>
      <c r="H36170">
        <v>626.21</v>
      </c>
      <c r="I36170" t="s">
        <v>157</v>
      </c>
      <c r="J36170" t="s">
        <v>180</v>
      </c>
      <c r="K36170" t="s">
        <v>3474</v>
      </c>
      <c r="L36170" t="s">
        <v>49</v>
      </c>
      <c r="M36170" t="s">
        <v>60</v>
      </c>
      <c r="N36170">
        <v>125000</v>
      </c>
      <c r="O36170" t="s">
        <v>1308</v>
      </c>
      <c r="P36170" s="1">
        <v>40848</v>
      </c>
      <c r="Q36170" t="s">
        <v>38</v>
      </c>
      <c r="R36170" t="s">
        <v>39</v>
      </c>
      <c r="S36170" t="s">
        <v>767</v>
      </c>
      <c r="T36170">
        <v>23.37</v>
      </c>
      <c r="U36170">
        <v>1014105</v>
      </c>
      <c r="V36170">
        <v>35813</v>
      </c>
      <c r="W36170">
        <v>0.81599999999999995</v>
      </c>
      <c r="X36170">
        <v>31</v>
      </c>
      <c r="Y36170">
        <v>31381.657449999999</v>
      </c>
      <c r="Z36170">
        <v>31381.66</v>
      </c>
      <c r="AA36170">
        <v>23200</v>
      </c>
      <c r="AB36170">
        <v>8181.66</v>
      </c>
      <c r="AC36170" s="1">
        <v>41548</v>
      </c>
      <c r="AD36170">
        <v>17623.650000000001</v>
      </c>
      <c r="AE36170" s="1">
        <v>42491</v>
      </c>
      <c r="AF36170">
        <v>23</v>
      </c>
    </row>
    <row r="36171" spans="1:32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31</v>
      </c>
      <c r="G36171">
        <v>0.1171</v>
      </c>
      <c r="H36171">
        <v>200.94</v>
      </c>
      <c r="I36171" t="s">
        <v>32</v>
      </c>
      <c r="J36171" t="s">
        <v>56</v>
      </c>
      <c r="K36171" t="s">
        <v>5543</v>
      </c>
      <c r="L36171" t="s">
        <v>35</v>
      </c>
      <c r="M36171" t="s">
        <v>36</v>
      </c>
      <c r="N36171">
        <v>23850</v>
      </c>
      <c r="O36171" t="s">
        <v>1308</v>
      </c>
      <c r="P36171" s="1">
        <v>40848</v>
      </c>
      <c r="Q36171" t="s">
        <v>38</v>
      </c>
      <c r="R36171" t="s">
        <v>44</v>
      </c>
      <c r="S36171" t="s">
        <v>51</v>
      </c>
      <c r="T36171">
        <v>15.45</v>
      </c>
      <c r="U36171">
        <v>1014113</v>
      </c>
      <c r="V36171">
        <v>11429</v>
      </c>
      <c r="W36171">
        <v>0.82399999999999995</v>
      </c>
      <c r="X36171">
        <v>12</v>
      </c>
      <c r="Y36171">
        <v>7202.2021459999996</v>
      </c>
      <c r="Z36171">
        <v>7202.2</v>
      </c>
      <c r="AA36171">
        <v>6075</v>
      </c>
      <c r="AB36171">
        <v>1127.2</v>
      </c>
      <c r="AC36171" s="1">
        <v>41791</v>
      </c>
      <c r="AD36171">
        <v>1152.9000000000001</v>
      </c>
      <c r="AE36171" s="1">
        <v>42491</v>
      </c>
      <c r="AF36171">
        <v>31</v>
      </c>
    </row>
    <row r="36172" spans="1:32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31</v>
      </c>
      <c r="G36172">
        <v>0.1242</v>
      </c>
      <c r="H36172">
        <v>203</v>
      </c>
      <c r="I36172" t="s">
        <v>32</v>
      </c>
      <c r="J36172" t="s">
        <v>33</v>
      </c>
      <c r="K36172" t="s">
        <v>26515</v>
      </c>
      <c r="L36172" t="s">
        <v>108</v>
      </c>
      <c r="M36172" t="s">
        <v>36</v>
      </c>
      <c r="N36172">
        <v>12000</v>
      </c>
      <c r="O36172" t="s">
        <v>37</v>
      </c>
      <c r="P36172" s="1">
        <v>40848</v>
      </c>
      <c r="Q36172" t="s">
        <v>67</v>
      </c>
      <c r="R36172" t="s">
        <v>174</v>
      </c>
      <c r="S36172" t="s">
        <v>94</v>
      </c>
      <c r="T36172">
        <v>7.4</v>
      </c>
      <c r="U36172">
        <v>1014115</v>
      </c>
      <c r="V36172">
        <v>2556</v>
      </c>
      <c r="W36172">
        <v>0.28100000000000003</v>
      </c>
      <c r="X36172">
        <v>20</v>
      </c>
      <c r="Y36172">
        <v>4868.88</v>
      </c>
      <c r="Z36172">
        <v>4868.88</v>
      </c>
      <c r="AA36172">
        <v>3792.92</v>
      </c>
      <c r="AB36172">
        <v>1075.96</v>
      </c>
      <c r="AC36172" s="1">
        <v>41609</v>
      </c>
      <c r="AD36172">
        <v>203</v>
      </c>
      <c r="AE36172" s="1">
        <v>42491</v>
      </c>
      <c r="AF36172">
        <v>25</v>
      </c>
    </row>
    <row r="36173" spans="1:32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83</v>
      </c>
      <c r="G36173">
        <v>0.14269999999999999</v>
      </c>
      <c r="H36173">
        <v>351.13</v>
      </c>
      <c r="I36173" t="s">
        <v>46</v>
      </c>
      <c r="J36173" t="s">
        <v>47</v>
      </c>
      <c r="K36173" t="s">
        <v>11343</v>
      </c>
      <c r="L36173" t="s">
        <v>35</v>
      </c>
      <c r="M36173" t="s">
        <v>50</v>
      </c>
      <c r="N36173">
        <v>45000</v>
      </c>
      <c r="O36173" t="s">
        <v>1308</v>
      </c>
      <c r="P36173" s="1">
        <v>40848</v>
      </c>
      <c r="Q36173" t="s">
        <v>38</v>
      </c>
      <c r="R36173" t="s">
        <v>39</v>
      </c>
      <c r="S36173" t="s">
        <v>40</v>
      </c>
      <c r="T36173">
        <v>18.32</v>
      </c>
      <c r="U36173">
        <v>1014117</v>
      </c>
      <c r="V36173">
        <v>3470</v>
      </c>
      <c r="W36173">
        <v>0.23400000000000001</v>
      </c>
      <c r="X36173">
        <v>14</v>
      </c>
      <c r="Y36173">
        <v>18785.3593</v>
      </c>
      <c r="Z36173">
        <v>18785.36</v>
      </c>
      <c r="AA36173">
        <v>15000</v>
      </c>
      <c r="AB36173">
        <v>3785.36</v>
      </c>
      <c r="AC36173" s="1">
        <v>41609</v>
      </c>
      <c r="AD36173">
        <v>10377.379999999999</v>
      </c>
      <c r="AE36173" s="1">
        <v>41609</v>
      </c>
      <c r="AF36173">
        <v>25</v>
      </c>
    </row>
    <row r="36174" spans="1:32" x14ac:dyDescent="0.2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83</v>
      </c>
      <c r="G36174">
        <v>0.15959999999999999</v>
      </c>
      <c r="H36174">
        <v>850.39</v>
      </c>
      <c r="I36174" t="s">
        <v>46</v>
      </c>
      <c r="J36174" t="s">
        <v>59</v>
      </c>
      <c r="K36174" t="s">
        <v>34</v>
      </c>
      <c r="L36174" t="s">
        <v>49</v>
      </c>
      <c r="M36174" t="s">
        <v>60</v>
      </c>
      <c r="N36174">
        <v>102158</v>
      </c>
      <c r="O36174" t="s">
        <v>37</v>
      </c>
      <c r="P36174" s="1">
        <v>40848</v>
      </c>
      <c r="Q36174" t="s">
        <v>38</v>
      </c>
      <c r="R36174" t="s">
        <v>98</v>
      </c>
      <c r="S36174" t="s">
        <v>141</v>
      </c>
      <c r="T36174">
        <v>14.61</v>
      </c>
      <c r="U36174">
        <v>1014199</v>
      </c>
      <c r="V36174">
        <v>93973</v>
      </c>
      <c r="W36174">
        <v>0.35199999999999998</v>
      </c>
      <c r="X36174">
        <v>55</v>
      </c>
      <c r="Y36174">
        <v>46149.378530000002</v>
      </c>
      <c r="Z36174">
        <v>45831.040000000001</v>
      </c>
      <c r="AA36174">
        <v>35000</v>
      </c>
      <c r="AB36174">
        <v>11149.38</v>
      </c>
      <c r="AC36174" s="1">
        <v>41730</v>
      </c>
      <c r="AD36174">
        <v>22370.639999999999</v>
      </c>
      <c r="AE36174" s="1">
        <v>41730</v>
      </c>
      <c r="AF36174">
        <v>29</v>
      </c>
    </row>
    <row r="36175" spans="1:32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31</v>
      </c>
      <c r="G36175">
        <v>8.8999999999999996E-2</v>
      </c>
      <c r="H36175">
        <v>317.54000000000002</v>
      </c>
      <c r="I36175" t="s">
        <v>61</v>
      </c>
      <c r="J36175" t="s">
        <v>62</v>
      </c>
      <c r="K36175" t="s">
        <v>26516</v>
      </c>
      <c r="L36175" t="s">
        <v>49</v>
      </c>
      <c r="M36175" t="s">
        <v>60</v>
      </c>
      <c r="N36175">
        <v>60000</v>
      </c>
      <c r="O36175" t="s">
        <v>1308</v>
      </c>
      <c r="P36175" s="1">
        <v>40848</v>
      </c>
      <c r="Q36175" t="s">
        <v>38</v>
      </c>
      <c r="R36175" t="s">
        <v>39</v>
      </c>
      <c r="S36175" t="s">
        <v>400</v>
      </c>
      <c r="T36175">
        <v>8.1199999999999992</v>
      </c>
      <c r="U36175">
        <v>1014212</v>
      </c>
      <c r="V36175">
        <v>11833</v>
      </c>
      <c r="W36175">
        <v>0.38500000000000001</v>
      </c>
      <c r="X36175">
        <v>28</v>
      </c>
      <c r="Y36175">
        <v>10819.694310000001</v>
      </c>
      <c r="Z36175">
        <v>10819.69</v>
      </c>
      <c r="AA36175">
        <v>10000</v>
      </c>
      <c r="AB36175">
        <v>819.69</v>
      </c>
      <c r="AC36175" s="1">
        <v>41244</v>
      </c>
      <c r="AD36175">
        <v>7013.69</v>
      </c>
      <c r="AE36175" s="1">
        <v>41883</v>
      </c>
      <c r="AF36175">
        <v>13</v>
      </c>
    </row>
    <row r="36176" spans="1:32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83</v>
      </c>
      <c r="G36176">
        <v>8.8999999999999996E-2</v>
      </c>
      <c r="H36176">
        <v>214.87</v>
      </c>
      <c r="I36176" t="s">
        <v>61</v>
      </c>
      <c r="J36176" t="s">
        <v>62</v>
      </c>
      <c r="K36176" t="s">
        <v>3148</v>
      </c>
      <c r="L36176" t="s">
        <v>130</v>
      </c>
      <c r="M36176" t="s">
        <v>60</v>
      </c>
      <c r="N36176">
        <v>50000</v>
      </c>
      <c r="O36176" t="s">
        <v>43</v>
      </c>
      <c r="P36176" s="1">
        <v>40848</v>
      </c>
      <c r="Q36176" t="s">
        <v>38</v>
      </c>
      <c r="R36176" t="s">
        <v>39</v>
      </c>
      <c r="S36176" t="s">
        <v>151</v>
      </c>
      <c r="T36176">
        <v>18.36</v>
      </c>
      <c r="U36176">
        <v>1014247</v>
      </c>
      <c r="V36176">
        <v>9075</v>
      </c>
      <c r="W36176">
        <v>0.443</v>
      </c>
      <c r="X36176">
        <v>25</v>
      </c>
      <c r="Y36176">
        <v>11163.94766</v>
      </c>
      <c r="Z36176">
        <v>10894.94</v>
      </c>
      <c r="AA36176">
        <v>10375</v>
      </c>
      <c r="AB36176">
        <v>788.95</v>
      </c>
      <c r="AC36176" s="1">
  